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1"/>
  <workbookPr filterPrivacy="1" defaultThemeVersion="124226"/>
  <xr:revisionPtr revIDLastSave="0" documentId="13_ncr:1_{6CD75BB0-4661-E04F-8D74-60917B81B4B8}" xr6:coauthVersionLast="46" xr6:coauthVersionMax="46" xr10:uidLastSave="{00000000-0000-0000-0000-000000000000}"/>
  <bookViews>
    <workbookView xWindow="0" yWindow="460" windowWidth="20740" windowHeight="11160" activeTab="1" xr2:uid="{00000000-000D-0000-FFFF-FFFF00000000}"/>
  </bookViews>
  <sheets>
    <sheet name="SSH_Library" sheetId="8" r:id="rId1"/>
    <sheet name="ST_Library" sheetId="9" r:id="rId2"/>
  </sheets>
  <definedNames>
    <definedName name="_xlnm._FilterDatabase" localSheetId="0" hidden="1">SSH_Library!$A$4:$P$14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112" uniqueCount="10045">
  <si>
    <t>Acronym</t>
  </si>
  <si>
    <t>Title</t>
  </si>
  <si>
    <t>Print ISSN</t>
  </si>
  <si>
    <t>Online ISSN</t>
  </si>
  <si>
    <t>URL</t>
  </si>
  <si>
    <t>RAGR</t>
  </si>
  <si>
    <t>Agrekon</t>
  </si>
  <si>
    <t>0303-1853</t>
  </si>
  <si>
    <t>2078-0400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UAFS</t>
  </si>
  <si>
    <t>African Security</t>
  </si>
  <si>
    <t>RASR</t>
  </si>
  <si>
    <t>African Security Review</t>
  </si>
  <si>
    <t>CAST</t>
  </si>
  <si>
    <t>African Studies</t>
  </si>
  <si>
    <t>RASA</t>
  </si>
  <si>
    <t>Anthropology Southern Africa</t>
  </si>
  <si>
    <t>RCAS</t>
  </si>
  <si>
    <t>Canadian Journal of African Studies / La Revue Canadienne des etudes Africaines</t>
  </si>
  <si>
    <t>RCSA</t>
  </si>
  <si>
    <t>Communicatio: South African Journal for Communication Theory and Research</t>
  </si>
  <si>
    <t>RCAF</t>
  </si>
  <si>
    <t>Critical African Studies</t>
  </si>
  <si>
    <t>RCRC</t>
  </si>
  <si>
    <t>Critical Arts</t>
  </si>
  <si>
    <t>CDSA</t>
  </si>
  <si>
    <t>Development Southern Africa</t>
  </si>
  <si>
    <t>RDST</t>
  </si>
  <si>
    <t>Diaspora Studies</t>
  </si>
  <si>
    <t>RACR</t>
  </si>
  <si>
    <t>English Academy Review: A Journal of English Studies</t>
  </si>
  <si>
    <t>REIA</t>
  </si>
  <si>
    <t>English Studies in Africa</t>
  </si>
  <si>
    <t>RARS</t>
  </si>
  <si>
    <t xml:space="preserve">International Journal of  African Renaissance Studies </t>
  </si>
  <si>
    <t>CJAC</t>
  </si>
  <si>
    <t>Journal of African Cultural Studies</t>
  </si>
  <si>
    <t>CJCA</t>
  </si>
  <si>
    <t>Journal of Contemporary African Studies</t>
  </si>
  <si>
    <t>RJEA</t>
  </si>
  <si>
    <t>Journal of Eastern African Studies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FNAS</t>
  </si>
  <si>
    <t>Journal of North African Studies</t>
  </si>
  <si>
    <t>RPIA</t>
  </si>
  <si>
    <t>Journal of Psychology in Africa</t>
  </si>
  <si>
    <t>CJSS</t>
  </si>
  <si>
    <t>Journal of Southern African Studies</t>
  </si>
  <si>
    <t>RIOR</t>
  </si>
  <si>
    <t>Journal of the Indian Ocean Region</t>
  </si>
  <si>
    <t>RLMS</t>
  </si>
  <si>
    <t>Language Matters</t>
  </si>
  <si>
    <t>RMUZ</t>
  </si>
  <si>
    <t>Muziki</t>
  </si>
  <si>
    <t>CPSA</t>
  </si>
  <si>
    <t>Politikon: South African Journal of Political Studies</t>
  </si>
  <si>
    <t>CREA</t>
  </si>
  <si>
    <t>Review of African Political Economy</t>
  </si>
  <si>
    <t>RSAF</t>
  </si>
  <si>
    <t>Safundi: The Journal of South African and American Studies</t>
  </si>
  <si>
    <t>RSCR</t>
  </si>
  <si>
    <t>Scrutiny2 - Issues in English Studies in Southern Africa</t>
  </si>
  <si>
    <t>RSDY</t>
  </si>
  <si>
    <t>Social Dynamics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JAL</t>
  </si>
  <si>
    <t>South African Journal of African Languages</t>
  </si>
  <si>
    <t>RSAJ</t>
  </si>
  <si>
    <t>South African Journal of International Affairs</t>
  </si>
  <si>
    <t>RSSR</t>
  </si>
  <si>
    <t>South African Review of Sociology</t>
  </si>
  <si>
    <t>RTHJ</t>
  </si>
  <si>
    <t>South African Theatre Journal</t>
  </si>
  <si>
    <t>RALL</t>
  </si>
  <si>
    <t>Southern African Linguistics and Applied Language Studies</t>
  </si>
  <si>
    <t>UJME</t>
  </si>
  <si>
    <t>The Journal of the Middle East and Africa</t>
  </si>
  <si>
    <t>CTWQ</t>
  </si>
  <si>
    <t>Third World Quarterly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1939-2206</t>
  </si>
  <si>
    <t>1939-2214</t>
  </si>
  <si>
    <t>1024-6029</t>
  </si>
  <si>
    <t>2154-0128</t>
  </si>
  <si>
    <t>0002-0184</t>
  </si>
  <si>
    <t>1469-2872</t>
  </si>
  <si>
    <t>2332-3256</t>
  </si>
  <si>
    <t>2332-3264</t>
  </si>
  <si>
    <t>0008-3968</t>
  </si>
  <si>
    <t>1923-3051</t>
  </si>
  <si>
    <t>0250-0167</t>
  </si>
  <si>
    <t>1753-5379</t>
  </si>
  <si>
    <t>2168-1392</t>
  </si>
  <si>
    <t>2040-7211</t>
  </si>
  <si>
    <t>0256-0046</t>
  </si>
  <si>
    <t>1992-6049</t>
  </si>
  <si>
    <t>0376-835X</t>
  </si>
  <si>
    <t>1470-3637</t>
  </si>
  <si>
    <t>0973-9572</t>
  </si>
  <si>
    <t>0976-3457</t>
  </si>
  <si>
    <t>1013-1752</t>
  </si>
  <si>
    <t>1753-5360</t>
  </si>
  <si>
    <t>0013-8398</t>
  </si>
  <si>
    <t>1943-8117</t>
  </si>
  <si>
    <t>1818-6874</t>
  </si>
  <si>
    <t>1753-7274</t>
  </si>
  <si>
    <t>1369-6815</t>
  </si>
  <si>
    <t>1469-9346</t>
  </si>
  <si>
    <t>0258-9001</t>
  </si>
  <si>
    <t>1469-9397</t>
  </si>
  <si>
    <t>1753-1055</t>
  </si>
  <si>
    <t>1753-1063</t>
  </si>
  <si>
    <t>0256-4718</t>
  </si>
  <si>
    <t>1753-5387</t>
  </si>
  <si>
    <t>1812-1004</t>
  </si>
  <si>
    <t>2070-626X</t>
  </si>
  <si>
    <t>0259-0123</t>
  </si>
  <si>
    <t>2521-8875</t>
  </si>
  <si>
    <t>1362-9387</t>
  </si>
  <si>
    <t>1743-9345</t>
  </si>
  <si>
    <t>1433-0237</t>
  </si>
  <si>
    <t>1815-5626</t>
  </si>
  <si>
    <t>0305-7070</t>
  </si>
  <si>
    <t>1465-3893</t>
  </si>
  <si>
    <t>1948-0881</t>
  </si>
  <si>
    <t>1948-108x</t>
  </si>
  <si>
    <t>1022-8195</t>
  </si>
  <si>
    <t>1753-5395</t>
  </si>
  <si>
    <t>1812-5980</t>
  </si>
  <si>
    <t>1753-593x</t>
  </si>
  <si>
    <t>0258-9346</t>
  </si>
  <si>
    <t>1470-1014</t>
  </si>
  <si>
    <t>0305-6244</t>
  </si>
  <si>
    <t>1740-1720</t>
  </si>
  <si>
    <t>1753-3171</t>
  </si>
  <si>
    <t>1543-1304</t>
  </si>
  <si>
    <t>1812-5441</t>
  </si>
  <si>
    <t>1753-5409</t>
  </si>
  <si>
    <t>0253-3952</t>
  </si>
  <si>
    <t>1940-7874</t>
  </si>
  <si>
    <t>1099-9949</t>
  </si>
  <si>
    <t>1548-3843</t>
  </si>
  <si>
    <t>0373-6245</t>
  </si>
  <si>
    <t>2151-2418</t>
  </si>
  <si>
    <t>0258-2473</t>
  </si>
  <si>
    <t>1726-1686</t>
  </si>
  <si>
    <t>0257-2117</t>
  </si>
  <si>
    <t>1022-0461</t>
  </si>
  <si>
    <t>1938-0275</t>
  </si>
  <si>
    <t>2152-8586</t>
  </si>
  <si>
    <t>2072-1978</t>
  </si>
  <si>
    <t>1013-7548</t>
  </si>
  <si>
    <t>1607-3614</t>
  </si>
  <si>
    <t>1727-9461</t>
  </si>
  <si>
    <t>2152-0844</t>
  </si>
  <si>
    <t>2152-0852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tbc</t>
  </si>
  <si>
    <t>Online only</t>
  </si>
  <si>
    <t>1074-9357</t>
  </si>
  <si>
    <t>n/a</t>
  </si>
  <si>
    <t>RAUT</t>
  </si>
  <si>
    <t>RABR</t>
  </si>
  <si>
    <t>RAED</t>
  </si>
  <si>
    <t>RACC</t>
  </si>
  <si>
    <t>RABF</t>
  </si>
  <si>
    <t>RAIE</t>
  </si>
  <si>
    <t>SABO</t>
  </si>
  <si>
    <t>SALH</t>
  </si>
  <si>
    <t>UATE</t>
  </si>
  <si>
    <t>CALR</t>
  </si>
  <si>
    <t>WAAA</t>
  </si>
  <si>
    <t>TADL</t>
  </si>
  <si>
    <t>MADT</t>
  </si>
  <si>
    <t>WADO</t>
  </si>
  <si>
    <t>RAMH</t>
  </si>
  <si>
    <t>RECQ</t>
  </si>
  <si>
    <t>RAGN</t>
  </si>
  <si>
    <t>CAMH</t>
  </si>
  <si>
    <t>NANC</t>
  </si>
  <si>
    <t>YBAC</t>
  </si>
  <si>
    <t>CALM</t>
  </si>
  <si>
    <t>RAMJ</t>
  </si>
  <si>
    <t>RACH</t>
  </si>
  <si>
    <t>UJHY</t>
  </si>
  <si>
    <t>HAJD</t>
  </si>
  <si>
    <t>UAFT</t>
  </si>
  <si>
    <t>UJHE</t>
  </si>
  <si>
    <t>UAMJ</t>
  </si>
  <si>
    <t>FANC</t>
  </si>
  <si>
    <t>RARC</t>
  </si>
  <si>
    <t>RANA</t>
  </si>
  <si>
    <t>CANG</t>
  </si>
  <si>
    <t>RANZ</t>
  </si>
  <si>
    <t xml:space="preserve">TASC </t>
  </si>
  <si>
    <t xml:space="preserve">RAAG </t>
  </si>
  <si>
    <t>RICA</t>
  </si>
  <si>
    <t>VANQ</t>
  </si>
  <si>
    <t>CANF</t>
  </si>
  <si>
    <t>MAAE</t>
  </si>
  <si>
    <t>CANM</t>
  </si>
  <si>
    <t>UANN</t>
  </si>
  <si>
    <t>RFAN</t>
  </si>
  <si>
    <t>GASC</t>
  </si>
  <si>
    <t>PAPH</t>
  </si>
  <si>
    <t>HADS</t>
  </si>
  <si>
    <t>RAEC</t>
  </si>
  <si>
    <t>RAEL</t>
  </si>
  <si>
    <t>UEEC</t>
  </si>
  <si>
    <t>RAMF</t>
  </si>
  <si>
    <t>HAME</t>
  </si>
  <si>
    <t xml:space="preserve">HAPN </t>
  </si>
  <si>
    <t>HAPC</t>
  </si>
  <si>
    <t>RAIJ</t>
  </si>
  <si>
    <t>RATR</t>
  </si>
  <si>
    <t>RFAC</t>
  </si>
  <si>
    <t>CJSA</t>
  </si>
  <si>
    <t>RAAM</t>
  </si>
  <si>
    <t>USUI</t>
  </si>
  <si>
    <t>RAFA</t>
  </si>
  <si>
    <t>YAAA</t>
  </si>
  <si>
    <t>UARE</t>
  </si>
  <si>
    <t>RFAT</t>
  </si>
  <si>
    <t>RCAJ</t>
  </si>
  <si>
    <t>UART</t>
  </si>
  <si>
    <t>VAEP</t>
  </si>
  <si>
    <t>FAPB</t>
  </si>
  <si>
    <t>RAPC</t>
  </si>
  <si>
    <t>CAPE</t>
  </si>
  <si>
    <t>RAPA</t>
  </si>
  <si>
    <t>RSWD</t>
  </si>
  <si>
    <t>RAPT</t>
  </si>
  <si>
    <t>RPLR</t>
  </si>
  <si>
    <t>CAPR</t>
  </si>
  <si>
    <t>RTIS</t>
  </si>
  <si>
    <t>RAAF</t>
  </si>
  <si>
    <t>VASA</t>
  </si>
  <si>
    <t>RAAN</t>
  </si>
  <si>
    <t>RENG</t>
  </si>
  <si>
    <t>CAET</t>
  </si>
  <si>
    <t>RAGE</t>
  </si>
  <si>
    <t>RAJC</t>
  </si>
  <si>
    <t>RMEI</t>
  </si>
  <si>
    <t>RASI</t>
  </si>
  <si>
    <t>RAJT</t>
  </si>
  <si>
    <t>RAJW</t>
  </si>
  <si>
    <t>CASP</t>
  </si>
  <si>
    <t>RAPS</t>
  </si>
  <si>
    <t>FASI</t>
  </si>
  <si>
    <t>CASR</t>
  </si>
  <si>
    <t>RAAE</t>
  </si>
  <si>
    <t>CAPJ</t>
  </si>
  <si>
    <t>CAEH</t>
  </si>
  <si>
    <t>CAIE</t>
  </si>
  <si>
    <t>FAST</t>
  </si>
  <si>
    <t>HAJC</t>
  </si>
  <si>
    <t>RJAS</t>
  </si>
  <si>
    <t>RAHD</t>
  </si>
  <si>
    <t>RPAC</t>
  </si>
  <si>
    <t>RAJP</t>
  </si>
  <si>
    <t>RAJA</t>
  </si>
  <si>
    <t>RAAA</t>
  </si>
  <si>
    <t>RFEM</t>
  </si>
  <si>
    <t>CAFS</t>
  </si>
  <si>
    <t>CAGE</t>
  </si>
  <si>
    <t>RAHS</t>
  </si>
  <si>
    <t>RJHU</t>
  </si>
  <si>
    <t>CAJI</t>
  </si>
  <si>
    <t>RALD</t>
  </si>
  <si>
    <t>CAJL</t>
  </si>
  <si>
    <t>RAMO</t>
  </si>
  <si>
    <t>CAJP</t>
  </si>
  <si>
    <t>RAUP</t>
  </si>
  <si>
    <t>RAPL</t>
  </si>
  <si>
    <t>RAPY</t>
  </si>
  <si>
    <t>RASW</t>
  </si>
  <si>
    <t>RAZA</t>
  </si>
  <si>
    <t>YBAQ</t>
  </si>
  <si>
    <t>HBAS</t>
  </si>
  <si>
    <t>RIRT</t>
  </si>
  <si>
    <t>UBRJ</t>
  </si>
  <si>
    <t>HSBI</t>
  </si>
  <si>
    <t>YBLT</t>
  </si>
  <si>
    <t>TBMD</t>
  </si>
  <si>
    <t>RBJH</t>
  </si>
  <si>
    <t>RBJE</t>
  </si>
  <si>
    <t>CBJG</t>
  </si>
  <si>
    <t>CBJM</t>
  </si>
  <si>
    <t>CBRE</t>
  </si>
  <si>
    <t>CBSE</t>
  </si>
  <si>
    <t>YBST</t>
  </si>
  <si>
    <t>RBRI</t>
  </si>
  <si>
    <t>CBIE</t>
  </si>
  <si>
    <t>CBHS</t>
  </si>
  <si>
    <t>RBUL</t>
  </si>
  <si>
    <t xml:space="preserve">FBSH </t>
  </si>
  <si>
    <t>YCAL</t>
  </si>
  <si>
    <t>CCJE</t>
  </si>
  <si>
    <t>CCAM</t>
  </si>
  <si>
    <t>RCFP</t>
  </si>
  <si>
    <t>UCAT</t>
  </si>
  <si>
    <t>RCJD</t>
  </si>
  <si>
    <t>RCLC</t>
  </si>
  <si>
    <t>RCSP</t>
  </si>
  <si>
    <t>RCNS</t>
  </si>
  <si>
    <t>RCBQ</t>
  </si>
  <si>
    <t>WCCQ</t>
  </si>
  <si>
    <t>RCAU</t>
  </si>
  <si>
    <t>RCEL</t>
  </si>
  <si>
    <t>CCAS</t>
  </si>
  <si>
    <t>YCEU</t>
  </si>
  <si>
    <t>MCHA</t>
  </si>
  <si>
    <t>VCHN</t>
  </si>
  <si>
    <t>CCEN</t>
  </si>
  <si>
    <t>WCFB</t>
  </si>
  <si>
    <t>WCYS</t>
  </si>
  <si>
    <t>CCCP</t>
  </si>
  <si>
    <t>NCNY</t>
  </si>
  <si>
    <t>UCED</t>
  </si>
  <si>
    <t>YCIP</t>
  </si>
  <si>
    <t>CCHG</t>
  </si>
  <si>
    <t>RCEJ</t>
  </si>
  <si>
    <t>RCSW</t>
  </si>
  <si>
    <t>MCED</t>
  </si>
  <si>
    <t>RCJC</t>
  </si>
  <si>
    <t>MCLG</t>
  </si>
  <si>
    <t>UCLT</t>
  </si>
  <si>
    <t>MCSA</t>
  </si>
  <si>
    <t>MCSH</t>
  </si>
  <si>
    <t>UCHE</t>
  </si>
  <si>
    <t>CCST</t>
  </si>
  <si>
    <t>CCIT</t>
  </si>
  <si>
    <t>FCIV</t>
  </si>
  <si>
    <t>RCDI</t>
  </si>
  <si>
    <t>WCLI</t>
  </si>
  <si>
    <t>RCNP</t>
  </si>
  <si>
    <t>WCSU</t>
  </si>
  <si>
    <t>RCOA</t>
  </si>
  <si>
    <t>PCEM</t>
  </si>
  <si>
    <t>HCGI</t>
  </si>
  <si>
    <t>SBEH</t>
  </si>
  <si>
    <t>PCNP</t>
  </si>
  <si>
    <t>PCGN</t>
  </si>
  <si>
    <t>PCNS</t>
  </si>
  <si>
    <t>FCWH</t>
  </si>
  <si>
    <t>WCOL</t>
  </si>
  <si>
    <t>WCUL</t>
  </si>
  <si>
    <t>VCOL</t>
  </si>
  <si>
    <t>TSIM</t>
  </si>
  <si>
    <t>CCLA</t>
  </si>
  <si>
    <t>RCOS</t>
  </si>
  <si>
    <t>RCLB</t>
  </si>
  <si>
    <t>RCCC</t>
  </si>
  <si>
    <t>HCBQ</t>
  </si>
  <si>
    <t>RCED</t>
  </si>
  <si>
    <t>HCLW</t>
  </si>
  <si>
    <t>HCMS</t>
  </si>
  <si>
    <t>RCMM</t>
  </si>
  <si>
    <t>RCQU</t>
  </si>
  <si>
    <t>RCRS</t>
  </si>
  <si>
    <t>RCRR</t>
  </si>
  <si>
    <t>RCST</t>
  </si>
  <si>
    <t>RCMT</t>
  </si>
  <si>
    <t>UCJC</t>
  </si>
  <si>
    <t>RCOD</t>
  </si>
  <si>
    <t>CCWF</t>
  </si>
  <si>
    <t>YCAS</t>
  </si>
  <si>
    <t>YCCP</t>
  </si>
  <si>
    <t>CCED</t>
  </si>
  <si>
    <t>RCLH</t>
  </si>
  <si>
    <t>UCST</t>
  </si>
  <si>
    <t>CCOM</t>
  </si>
  <si>
    <t>NCAL</t>
  </si>
  <si>
    <t>NCSE</t>
  </si>
  <si>
    <t>WCIS</t>
  </si>
  <si>
    <t>CCSD</t>
  </si>
  <si>
    <t>UCTP</t>
  </si>
  <si>
    <t>YCMA</t>
  </si>
  <si>
    <t>RCME</t>
  </si>
  <si>
    <t>GCMC</t>
  </si>
  <si>
    <t>FCBH</t>
  </si>
  <si>
    <t>RCBH</t>
  </si>
  <si>
    <t>MCSP</t>
  </si>
  <si>
    <t>GSIT</t>
  </si>
  <si>
    <t>RITA</t>
  </si>
  <si>
    <t>RCOJ</t>
  </si>
  <si>
    <t>GCJR</t>
  </si>
  <si>
    <t>GCMR</t>
  </si>
  <si>
    <t>CCPO</t>
  </si>
  <si>
    <t>UUCP</t>
  </si>
  <si>
    <t>FCSP</t>
  </si>
  <si>
    <t>RSOC</t>
  </si>
  <si>
    <t>CCSA</t>
  </si>
  <si>
    <t>GCTR</t>
  </si>
  <si>
    <t>CCON</t>
  </si>
  <si>
    <t>UORE</t>
  </si>
  <si>
    <t>CCPQ</t>
  </si>
  <si>
    <t>RCIJ</t>
  </si>
  <si>
    <t>HCRJ</t>
  </si>
  <si>
    <t>RCRE</t>
  </si>
  <si>
    <t>GJUP</t>
  </si>
  <si>
    <t>RCRA</t>
  </si>
  <si>
    <t>RCDS</t>
  </si>
  <si>
    <t>YCRH</t>
  </si>
  <si>
    <t>HCIL</t>
  </si>
  <si>
    <t>RCPS</t>
  </si>
  <si>
    <t>RCRI</t>
  </si>
  <si>
    <t>FCRI</t>
  </si>
  <si>
    <t>RCSE</t>
  </si>
  <si>
    <t>RCSM</t>
  </si>
  <si>
    <t>RCSS</t>
  </si>
  <si>
    <t>RTER</t>
  </si>
  <si>
    <t>RCSO</t>
  </si>
  <si>
    <t>VCRT</t>
  </si>
  <si>
    <t>RFCS</t>
  </si>
  <si>
    <t>RCUS</t>
  </si>
  <si>
    <t>CCUT</t>
  </si>
  <si>
    <t>RCYE</t>
  </si>
  <si>
    <t>GSCO</t>
  </si>
  <si>
    <t>RCAR</t>
  </si>
  <si>
    <t>RCTC</t>
  </si>
  <si>
    <t>RCIC</t>
  </si>
  <si>
    <t>RCLP</t>
  </si>
  <si>
    <t>RCIT</t>
  </si>
  <si>
    <t>RCWR</t>
  </si>
  <si>
    <t>RCUI</t>
  </si>
  <si>
    <t>RASP</t>
  </si>
  <si>
    <t>LDNC</t>
  </si>
  <si>
    <t>RDAT</t>
  </si>
  <si>
    <t>YDEI</t>
  </si>
  <si>
    <t>UDST</t>
  </si>
  <si>
    <t>GDPE</t>
  </si>
  <si>
    <t>CDAN</t>
  </si>
  <si>
    <t>FDEF</t>
  </si>
  <si>
    <t>FDAS</t>
  </si>
  <si>
    <t>FDEM</t>
  </si>
  <si>
    <t>RFDC</t>
  </si>
  <si>
    <t>CDIP</t>
  </si>
  <si>
    <t>HDVN</t>
  </si>
  <si>
    <t>UDBH</t>
  </si>
  <si>
    <t>HDIM</t>
  </si>
  <si>
    <t>NDCR</t>
  </si>
  <si>
    <t>RDIJ</t>
  </si>
  <si>
    <t>FDPS</t>
  </si>
  <si>
    <t>CDSO</t>
  </si>
  <si>
    <t>HDSP</t>
  </si>
  <si>
    <t>CDIS</t>
  </si>
  <si>
    <t>RDSP</t>
  </si>
  <si>
    <t>CDIE</t>
  </si>
  <si>
    <t>RDIS</t>
  </si>
  <si>
    <t>YDIX</t>
  </si>
  <si>
    <t>RNJD</t>
  </si>
  <si>
    <t>YDRE</t>
  </si>
  <si>
    <t>YDTC</t>
  </si>
  <si>
    <t>RDAC</t>
  </si>
  <si>
    <t>GECD</t>
  </si>
  <si>
    <t>HEED</t>
  </si>
  <si>
    <t>YEMC</t>
  </si>
  <si>
    <t>YEMF</t>
  </si>
  <si>
    <t>REPV</t>
  </si>
  <si>
    <t>CEYE</t>
  </si>
  <si>
    <t>FEEJ</t>
  </si>
  <si>
    <t>FJCS</t>
  </si>
  <si>
    <t>MEEE</t>
  </si>
  <si>
    <t>UEDI</t>
  </si>
  <si>
    <t>HECO</t>
  </si>
  <si>
    <t>GEFN</t>
  </si>
  <si>
    <t>REPS</t>
  </si>
  <si>
    <t>RECG</t>
  </si>
  <si>
    <t>REHD</t>
  </si>
  <si>
    <t>CESR</t>
  </si>
  <si>
    <t>GEIN</t>
  </si>
  <si>
    <t>RESO</t>
  </si>
  <si>
    <t>RETT</t>
  </si>
  <si>
    <t>CEDE</t>
  </si>
  <si>
    <t>REAC</t>
  </si>
  <si>
    <t>RDVP</t>
  </si>
  <si>
    <t>HEDA</t>
  </si>
  <si>
    <t>UEDG</t>
  </si>
  <si>
    <t>REMI</t>
  </si>
  <si>
    <t>REPT</t>
  </si>
  <si>
    <t>HEDP</t>
  </si>
  <si>
    <t>CEDP</t>
  </si>
  <si>
    <t>CEPP</t>
  </si>
  <si>
    <t>RERE</t>
  </si>
  <si>
    <t>NERE</t>
  </si>
  <si>
    <t>CEDR</t>
  </si>
  <si>
    <t>CEDS</t>
  </si>
  <si>
    <t>HEDS</t>
  </si>
  <si>
    <t>MREE</t>
  </si>
  <si>
    <t>REBD</t>
  </si>
  <si>
    <t>REIE</t>
  </si>
  <si>
    <t>NEST</t>
  </si>
  <si>
    <t>TEPN</t>
  </si>
  <si>
    <t>YENV</t>
  </si>
  <si>
    <t>BECJ</t>
  </si>
  <si>
    <t>RENC</t>
  </si>
  <si>
    <t>CEER</t>
  </si>
  <si>
    <t>FENP</t>
  </si>
  <si>
    <t>UEEE</t>
  </si>
  <si>
    <t>HEBH</t>
  </si>
  <si>
    <t>CEAE</t>
  </si>
  <si>
    <t>RESW</t>
  </si>
  <si>
    <t>CEPE</t>
  </si>
  <si>
    <t>RERS</t>
  </si>
  <si>
    <t>YETH</t>
  </si>
  <si>
    <t>REAE</t>
  </si>
  <si>
    <t>REMF</t>
  </si>
  <si>
    <t>RENO</t>
  </si>
  <si>
    <t>RETN</t>
  </si>
  <si>
    <t>REGE</t>
  </si>
  <si>
    <t xml:space="preserve">REAR </t>
  </si>
  <si>
    <t>RECJ</t>
  </si>
  <si>
    <t>RECR</t>
  </si>
  <si>
    <t>MEUE</t>
  </si>
  <si>
    <t>RESS</t>
  </si>
  <si>
    <t>REJO</t>
  </si>
  <si>
    <t>RECP</t>
  </si>
  <si>
    <t>PEDP</t>
  </si>
  <si>
    <t>NEJE</t>
  </si>
  <si>
    <t>REHE</t>
  </si>
  <si>
    <t>REJP</t>
  </si>
  <si>
    <t>CESW</t>
  </si>
  <si>
    <t>REJS</t>
  </si>
  <si>
    <t>CETE</t>
  </si>
  <si>
    <t>REJH</t>
  </si>
  <si>
    <t>PEWO</t>
  </si>
  <si>
    <t>CEPS</t>
  </si>
  <si>
    <t>RPEP</t>
  </si>
  <si>
    <t>CERH</t>
  </si>
  <si>
    <t>PERS</t>
  </si>
  <si>
    <t>GERR</t>
  </si>
  <si>
    <t>FEUS</t>
  </si>
  <si>
    <t>REUS</t>
  </si>
  <si>
    <t>RESM</t>
  </si>
  <si>
    <t>CEAS</t>
  </si>
  <si>
    <t>HEXC</t>
  </si>
  <si>
    <t>YEXM</t>
  </si>
  <si>
    <t>UEAR</t>
  </si>
  <si>
    <t>RFAB</t>
  </si>
  <si>
    <t>YFCH</t>
  </si>
  <si>
    <t>RFFP</t>
  </si>
  <si>
    <t xml:space="preserve">RFFT </t>
  </si>
  <si>
    <t>UFTS</t>
  </si>
  <si>
    <t>RFEC</t>
  </si>
  <si>
    <t>RFMS</t>
  </si>
  <si>
    <t>RFMD</t>
  </si>
  <si>
    <t>UFAJ</t>
  </si>
  <si>
    <t>RFSY</t>
  </si>
  <si>
    <t>RFWW</t>
  </si>
  <si>
    <t>YFOL</t>
  </si>
  <si>
    <t>RFOL</t>
  </si>
  <si>
    <t>GFOF</t>
  </si>
  <si>
    <t>RFFC</t>
  </si>
  <si>
    <t>SFDS</t>
  </si>
  <si>
    <t>RFSE</t>
  </si>
  <si>
    <t>RSFC</t>
  </si>
  <si>
    <t>CGDE</t>
  </si>
  <si>
    <t>CGEE</t>
  </si>
  <si>
    <t>CGPC</t>
  </si>
  <si>
    <t>RGTD</t>
  </si>
  <si>
    <t>RDGS</t>
  </si>
  <si>
    <t>RGAB</t>
  </si>
  <si>
    <t>UTGR</t>
  </si>
  <si>
    <t>RGPY</t>
  </si>
  <si>
    <t>FGEO</t>
  </si>
  <si>
    <t>FGRP</t>
  </si>
  <si>
    <t>WGGE</t>
  </si>
  <si>
    <t>UGTI</t>
  </si>
  <si>
    <t>CPAR</t>
  </si>
  <si>
    <t>FGLC</t>
  </si>
  <si>
    <t>RGER</t>
  </si>
  <si>
    <t>CGSJ</t>
  </si>
  <si>
    <t>CGSE</t>
  </si>
  <si>
    <t>RGLO</t>
  </si>
  <si>
    <t>RGRL</t>
  </si>
  <si>
    <t>RLAW</t>
  </si>
  <si>
    <t>HHTH</t>
  </si>
  <si>
    <t>WHMQ</t>
  </si>
  <si>
    <t>RHPR</t>
  </si>
  <si>
    <t>YHSO</t>
  </si>
  <si>
    <t>CHAS</t>
  </si>
  <si>
    <t>CHER</t>
  </si>
  <si>
    <t>YHRJ</t>
  </si>
  <si>
    <t>CHJF</t>
  </si>
  <si>
    <t>VHIM</t>
  </si>
  <si>
    <t>GHAT</t>
  </si>
  <si>
    <t>GHAN</t>
  </si>
  <si>
    <t>THPL</t>
  </si>
  <si>
    <t>RAHA</t>
  </si>
  <si>
    <t>RHER</t>
  </si>
  <si>
    <t>THED</t>
  </si>
  <si>
    <t>RHEI</t>
  </si>
  <si>
    <t>THPH</t>
  </si>
  <si>
    <t>VHIS</t>
  </si>
  <si>
    <t>RHOS</t>
  </si>
  <si>
    <t>RFHC</t>
  </si>
  <si>
    <t>RHAS</t>
  </si>
  <si>
    <t>RHPD</t>
  </si>
  <si>
    <t>CHOS</t>
  </si>
  <si>
    <t>SHOU</t>
  </si>
  <si>
    <t>UHJC</t>
  </si>
  <si>
    <t>HHUP</t>
  </si>
  <si>
    <t>RHRD</t>
  </si>
  <si>
    <t>WASW</t>
  </si>
  <si>
    <t>SIBS</t>
  </si>
  <si>
    <t>GIDE</t>
  </si>
  <si>
    <t>HIDN</t>
  </si>
  <si>
    <t>RIMU</t>
  </si>
  <si>
    <t>FIMM</t>
  </si>
  <si>
    <t>FIND</t>
  </si>
  <si>
    <t>CIMW</t>
  </si>
  <si>
    <t>YIAR</t>
  </si>
  <si>
    <t>CIAI</t>
  </si>
  <si>
    <t>RIOB</t>
  </si>
  <si>
    <t>CICT</t>
  </si>
  <si>
    <t>RICS</t>
  </si>
  <si>
    <t>RIAD</t>
  </si>
  <si>
    <t>RILL</t>
  </si>
  <si>
    <t>RIMP</t>
  </si>
  <si>
    <t>CIEJ</t>
  </si>
  <si>
    <t>RIIE</t>
  </si>
  <si>
    <t>SINQ</t>
  </si>
  <si>
    <t>RIHR</t>
  </si>
  <si>
    <t>FINT</t>
  </si>
  <si>
    <t>NILE</t>
  </si>
  <si>
    <t>RIAC</t>
  </si>
  <si>
    <t>CEJI</t>
  </si>
  <si>
    <t>RFIN</t>
  </si>
  <si>
    <t>WJHT</t>
  </si>
  <si>
    <t>RICT</t>
  </si>
  <si>
    <t>RIEJ</t>
  </si>
  <si>
    <t>RFJP</t>
  </si>
  <si>
    <t>SPSY</t>
  </si>
  <si>
    <t>RIGS</t>
  </si>
  <si>
    <t>RINH</t>
  </si>
  <si>
    <t>GINI</t>
  </si>
  <si>
    <t>RIJA</t>
  </si>
  <si>
    <t>HJPR</t>
  </si>
  <si>
    <t>RJSC</t>
  </si>
  <si>
    <t>RINA</t>
  </si>
  <si>
    <t>HIAP</t>
  </si>
  <si>
    <t>UARC</t>
  </si>
  <si>
    <t>RART</t>
  </si>
  <si>
    <t>RBEB</t>
  </si>
  <si>
    <t>CIJC</t>
  </si>
  <si>
    <t>NHYP</t>
  </si>
  <si>
    <t>RCAC</t>
  </si>
  <si>
    <t>UICE</t>
  </si>
  <si>
    <t>GCUL</t>
  </si>
  <si>
    <t>CIJD</t>
  </si>
  <si>
    <t>CIEY</t>
  </si>
  <si>
    <t>MJEC</t>
  </si>
  <si>
    <t>GENV</t>
  </si>
  <si>
    <t>UFMH</t>
  </si>
  <si>
    <t>UJGP</t>
  </si>
  <si>
    <t>RHPE</t>
  </si>
  <si>
    <t>RJHS</t>
  </si>
  <si>
    <t>REUJ</t>
  </si>
  <si>
    <t>RIJH</t>
  </si>
  <si>
    <t>TIED</t>
  </si>
  <si>
    <t>UJIC</t>
  </si>
  <si>
    <t>TEDL</t>
  </si>
  <si>
    <t>TLED</t>
  </si>
  <si>
    <t>HIJL</t>
  </si>
  <si>
    <t>MIMH</t>
  </si>
  <si>
    <t>RMJM</t>
  </si>
  <si>
    <t>RPDM</t>
  </si>
  <si>
    <t>RIPH</t>
  </si>
  <si>
    <t>RJPT</t>
  </si>
  <si>
    <t>RIJP</t>
  </si>
  <si>
    <t>MIJP</t>
  </si>
  <si>
    <t>LPAD</t>
  </si>
  <si>
    <t>TQSE</t>
  </si>
  <si>
    <t>YJRL</t>
  </si>
  <si>
    <t>CWSE</t>
  </si>
  <si>
    <t>USEP</t>
  </si>
  <si>
    <t xml:space="preserve">TSED </t>
  </si>
  <si>
    <t>RSED</t>
  </si>
  <si>
    <t>TSRM</t>
  </si>
  <si>
    <t>MIJS</t>
  </si>
  <si>
    <t>RSPA</t>
  </si>
  <si>
    <t>RISP</t>
  </si>
  <si>
    <t>HSTC</t>
  </si>
  <si>
    <t xml:space="preserve">TSDW </t>
  </si>
  <si>
    <t>WJFP</t>
  </si>
  <si>
    <t>HIJT</t>
  </si>
  <si>
    <t>CIJB</t>
  </si>
  <si>
    <t>FHSP</t>
  </si>
  <si>
    <t>CIJL</t>
  </si>
  <si>
    <t>RITR</t>
  </si>
  <si>
    <t>RJUS</t>
  </si>
  <si>
    <t>TJUE</t>
  </si>
  <si>
    <t>CIJW</t>
  </si>
  <si>
    <t>HIJM</t>
  </si>
  <si>
    <t>HMRJ</t>
  </si>
  <si>
    <t>FINP</t>
  </si>
  <si>
    <t>CIPS</t>
  </si>
  <si>
    <t>UPMJ</t>
  </si>
  <si>
    <t>RGEE</t>
  </si>
  <si>
    <t>CIRA</t>
  </si>
  <si>
    <t>CIRL</t>
  </si>
  <si>
    <t>RRPA</t>
  </si>
  <si>
    <t>RIRR</t>
  </si>
  <si>
    <t>CIRS</t>
  </si>
  <si>
    <t>RSPE</t>
  </si>
  <si>
    <t>RICE</t>
  </si>
  <si>
    <t>RISS</t>
  </si>
  <si>
    <t>CISP</t>
  </si>
  <si>
    <t>MIMO</t>
  </si>
  <si>
    <t>WIRS</t>
  </si>
  <si>
    <t>RIIJ</t>
  </si>
  <si>
    <t>UIML</t>
  </si>
  <si>
    <t>RIAJ</t>
  </si>
  <si>
    <t>RIRN</t>
  </si>
  <si>
    <t>CIST</t>
  </si>
  <si>
    <t>RIES</t>
  </si>
  <si>
    <t>FIPS</t>
  </si>
  <si>
    <t>CISR</t>
  </si>
  <si>
    <t>CICM</t>
  </si>
  <si>
    <t>FISA</t>
  </si>
  <si>
    <t>RIFA</t>
  </si>
  <si>
    <t>YITC</t>
  </si>
  <si>
    <t>YITS</t>
  </si>
  <si>
    <t>RJFO</t>
  </si>
  <si>
    <t>CJST</t>
  </si>
  <si>
    <t>RJAV</t>
  </si>
  <si>
    <t>RJAZ</t>
  </si>
  <si>
    <t>RJCH</t>
  </si>
  <si>
    <t>RCUV</t>
  </si>
  <si>
    <t>RMAR</t>
  </si>
  <si>
    <t>USGW</t>
  </si>
  <si>
    <t>UAHR</t>
  </si>
  <si>
    <t>RIYA</t>
  </si>
  <si>
    <t>YJSS</t>
  </si>
  <si>
    <t>YSSA</t>
  </si>
  <si>
    <t>WJAS</t>
  </si>
  <si>
    <t>RAOL</t>
  </si>
  <si>
    <t>UJOA</t>
  </si>
  <si>
    <t>RFAP</t>
  </si>
  <si>
    <t>WJAB</t>
  </si>
  <si>
    <t>YJAF</t>
  </si>
  <si>
    <t>WAMT</t>
  </si>
  <si>
    <t>WASP</t>
  </si>
  <si>
    <t>WJHE</t>
  </si>
  <si>
    <t>RJAC</t>
  </si>
  <si>
    <t>WAPP</t>
  </si>
  <si>
    <t>WASR</t>
  </si>
  <si>
    <t>RJAB</t>
  </si>
  <si>
    <t>RACO</t>
  </si>
  <si>
    <t>RJAE</t>
  </si>
  <si>
    <t>WJAO</t>
  </si>
  <si>
    <t>RAPP</t>
  </si>
  <si>
    <t>WAPB</t>
  </si>
  <si>
    <t>RJAU</t>
  </si>
  <si>
    <t>CJSB</t>
  </si>
  <si>
    <t>RBAL</t>
  </si>
  <si>
    <t>HBHF</t>
  </si>
  <si>
    <t>CJBV</t>
  </si>
  <si>
    <t>RJBE</t>
  </si>
  <si>
    <t>WJBI</t>
  </si>
  <si>
    <t>RJBS</t>
  </si>
  <si>
    <t>HBEM</t>
  </si>
  <si>
    <t>WBFL</t>
  </si>
  <si>
    <t>WBBM</t>
  </si>
  <si>
    <t>RJCM</t>
  </si>
  <si>
    <t>RCMH</t>
  </si>
  <si>
    <t>RJCP</t>
  </si>
  <si>
    <t>WCSA</t>
  </si>
  <si>
    <t>RCHM</t>
  </si>
  <si>
    <t>WCTR</t>
  </si>
  <si>
    <t>RJCC</t>
  </si>
  <si>
    <t>RCEA</t>
  </si>
  <si>
    <t>RCIS</t>
  </si>
  <si>
    <t>NCEN</t>
  </si>
  <si>
    <t>HCAP</t>
  </si>
  <si>
    <t>HJCD</t>
  </si>
  <si>
    <t>PECP</t>
  </si>
  <si>
    <t>UJCC</t>
  </si>
  <si>
    <t>UCRL</t>
  </si>
  <si>
    <t>WCSP</t>
  </si>
  <si>
    <t>FCCP</t>
  </si>
  <si>
    <t>YCAH</t>
  </si>
  <si>
    <t>WCOM</t>
  </si>
  <si>
    <t>FCPA</t>
  </si>
  <si>
    <t>YJCA</t>
  </si>
  <si>
    <t>UPCY</t>
  </si>
  <si>
    <t>WCHI</t>
  </si>
  <si>
    <t>RJOC</t>
  </si>
  <si>
    <t>CDEB</t>
  </si>
  <si>
    <t>CJCC</t>
  </si>
  <si>
    <t>CJEA</t>
  </si>
  <si>
    <t>CJCR</t>
  </si>
  <si>
    <t>WCET</t>
  </si>
  <si>
    <t>RCLS</t>
  </si>
  <si>
    <t>UCLA</t>
  </si>
  <si>
    <t>WCRT</t>
  </si>
  <si>
    <t>WCMH</t>
  </si>
  <si>
    <t>RJCJ</t>
  </si>
  <si>
    <t>RCJE</t>
  </si>
  <si>
    <t>YJCR</t>
  </si>
  <si>
    <t>RJCE</t>
  </si>
  <si>
    <t>RJCG</t>
  </si>
  <si>
    <t>UJCI</t>
  </si>
  <si>
    <t>UJCP</t>
  </si>
  <si>
    <t>TCUS</t>
  </si>
  <si>
    <t xml:space="preserve">UJOD </t>
  </si>
  <si>
    <t>RJDE</t>
  </si>
  <si>
    <t>FJDS</t>
  </si>
  <si>
    <t>UJDL</t>
  </si>
  <si>
    <t>WRDH</t>
  </si>
  <si>
    <t>WJDR</t>
  </si>
  <si>
    <t>UJEC</t>
  </si>
  <si>
    <t>RECH</t>
  </si>
  <si>
    <t>WJEB</t>
  </si>
  <si>
    <t>MJEI</t>
  </si>
  <si>
    <t>RJEC</t>
  </si>
  <si>
    <t>GPRE</t>
  </si>
  <si>
    <t>RECO</t>
  </si>
  <si>
    <t>CJEW</t>
  </si>
  <si>
    <t>VJEB</t>
  </si>
  <si>
    <t>HJSP</t>
  </si>
  <si>
    <t>CJET</t>
  </si>
  <si>
    <t>TEDP</t>
  </si>
  <si>
    <t>CJEH</t>
  </si>
  <si>
    <t>HEPC</t>
  </si>
  <si>
    <t>WEAN</t>
  </si>
  <si>
    <t>FBEP</t>
  </si>
  <si>
    <t>WERM</t>
  </si>
  <si>
    <t>WACQ</t>
  </si>
  <si>
    <t>RNRL</t>
  </si>
  <si>
    <t>CJEP</t>
  </si>
  <si>
    <t>CJOE</t>
  </si>
  <si>
    <t>WECD</t>
  </si>
  <si>
    <t>CJMS</t>
  </si>
  <si>
    <t>WECJ</t>
  </si>
  <si>
    <t>GEUI</t>
  </si>
  <si>
    <t>RJPP</t>
  </si>
  <si>
    <t>WEBS</t>
  </si>
  <si>
    <t>HJFC</t>
  </si>
  <si>
    <t>WFSW</t>
  </si>
  <si>
    <t>RJFS</t>
  </si>
  <si>
    <t>WJCC</t>
  </si>
  <si>
    <t>WFFT</t>
  </si>
  <si>
    <t>YJFA</t>
  </si>
  <si>
    <t>WFPM</t>
  </si>
  <si>
    <t>WFBR</t>
  </si>
  <si>
    <t>RJFP</t>
  </si>
  <si>
    <t>WFPP</t>
  </si>
  <si>
    <t>CJFH</t>
  </si>
  <si>
    <t>WGLM</t>
  </si>
  <si>
    <t>WGLS</t>
  </si>
  <si>
    <t>CJGS</t>
  </si>
  <si>
    <t>CJGR</t>
  </si>
  <si>
    <t xml:space="preserve">RJOG </t>
  </si>
  <si>
    <t>CJGH</t>
  </si>
  <si>
    <t>UJGE</t>
  </si>
  <si>
    <t>WGER</t>
  </si>
  <si>
    <t>WGFS</t>
  </si>
  <si>
    <t>RJGE</t>
  </si>
  <si>
    <t>RGFM</t>
  </si>
  <si>
    <t>UGIT</t>
  </si>
  <si>
    <t>WGLO</t>
  </si>
  <si>
    <t>RGAM</t>
  </si>
  <si>
    <t>RCOM</t>
  </si>
  <si>
    <t>WHCC</t>
  </si>
  <si>
    <t>UHCM</t>
  </si>
  <si>
    <t>RJHT</t>
  </si>
  <si>
    <t>CJHE</t>
  </si>
  <si>
    <t>WJHM</t>
  </si>
  <si>
    <t>WHOS</t>
  </si>
  <si>
    <t>UHAT</t>
  </si>
  <si>
    <t>WHMM</t>
  </si>
  <si>
    <t>RJRH</t>
  </si>
  <si>
    <t>WHUM</t>
  </si>
  <si>
    <t>CJHD</t>
  </si>
  <si>
    <t>WHRH</t>
  </si>
  <si>
    <t>CJHR</t>
  </si>
  <si>
    <t>CJIL</t>
  </si>
  <si>
    <t>RJIL</t>
  </si>
  <si>
    <t>WIMM</t>
  </si>
  <si>
    <t>FICH</t>
  </si>
  <si>
    <t>HICP</t>
  </si>
  <si>
    <t>WITP</t>
  </si>
  <si>
    <t>UTCA</t>
  </si>
  <si>
    <t>RJIH</t>
  </si>
  <si>
    <t>UJIA</t>
  </si>
  <si>
    <t>RJIC</t>
  </si>
  <si>
    <t>CJIS</t>
  </si>
  <si>
    <t>WJIR</t>
  </si>
  <si>
    <t>WILD</t>
  </si>
  <si>
    <t>RJII</t>
  </si>
  <si>
    <t>WICM</t>
  </si>
  <si>
    <t>WIFA</t>
  </si>
  <si>
    <t>UWLP</t>
  </si>
  <si>
    <t>WICO</t>
  </si>
  <si>
    <t>RISB</t>
  </si>
  <si>
    <t>UICA</t>
  </si>
  <si>
    <t>FJIH</t>
  </si>
  <si>
    <t>RJKC</t>
  </si>
  <si>
    <t>UJJE</t>
  </si>
  <si>
    <t>RJLA</t>
  </si>
  <si>
    <t>HLIE</t>
  </si>
  <si>
    <t>YJLI</t>
  </si>
  <si>
    <t>CJLA</t>
  </si>
  <si>
    <t>HJLE</t>
  </si>
  <si>
    <t>FLGH</t>
  </si>
  <si>
    <t>RJLP</t>
  </si>
  <si>
    <t>FJLS</t>
  </si>
  <si>
    <t>UJLR</t>
  </si>
  <si>
    <t>WJLS</t>
  </si>
  <si>
    <t>WJLY</t>
  </si>
  <si>
    <t>WLIS</t>
  </si>
  <si>
    <t>WJLA</t>
  </si>
  <si>
    <t>WJLM</t>
  </si>
  <si>
    <t>UPIL</t>
  </si>
  <si>
    <t>MMIS</t>
  </si>
  <si>
    <t>WMGL</t>
  </si>
  <si>
    <t>WJMC</t>
  </si>
  <si>
    <t>RJMC</t>
  </si>
  <si>
    <t>WMHE</t>
  </si>
  <si>
    <t>RJMM</t>
  </si>
  <si>
    <t>MMTP</t>
  </si>
  <si>
    <t>GMAS</t>
  </si>
  <si>
    <t>HJMR</t>
  </si>
  <si>
    <t>ROMB</t>
  </si>
  <si>
    <t>HMEC</t>
  </si>
  <si>
    <t>HMME</t>
  </si>
  <si>
    <t>RJML</t>
  </si>
  <si>
    <t>RMED</t>
  </si>
  <si>
    <t>RIBS</t>
  </si>
  <si>
    <t>RJMI</t>
  </si>
  <si>
    <t>IJMH</t>
  </si>
  <si>
    <t>UMID</t>
  </si>
  <si>
    <t>SMIL</t>
  </si>
  <si>
    <t>RMOH</t>
  </si>
  <si>
    <t>RMIS</t>
  </si>
  <si>
    <t>CMJS</t>
  </si>
  <si>
    <t>CJME</t>
  </si>
  <si>
    <t>VJMB</t>
  </si>
  <si>
    <t>RMMD</t>
  </si>
  <si>
    <t>RMMM</t>
  </si>
  <si>
    <t>RJME</t>
  </si>
  <si>
    <t>GMUR</t>
  </si>
  <si>
    <t>CJMM</t>
  </si>
  <si>
    <t>NNMR</t>
  </si>
  <si>
    <t>WNON</t>
  </si>
  <si>
    <t>WJOR</t>
  </si>
  <si>
    <t>WORG</t>
  </si>
  <si>
    <t>RPAL</t>
  </si>
  <si>
    <t>YJPC</t>
  </si>
  <si>
    <t>YPAT</t>
  </si>
  <si>
    <t>CJPE</t>
  </si>
  <si>
    <t>RPSS</t>
  </si>
  <si>
    <t>HJPA</t>
  </si>
  <si>
    <t>UJRD</t>
  </si>
  <si>
    <t>TJPT</t>
  </si>
  <si>
    <t>RPIC</t>
  </si>
  <si>
    <t>RPRT</t>
  </si>
  <si>
    <t>CJPI</t>
  </si>
  <si>
    <t>WPLM</t>
  </si>
  <si>
    <t>RPOW</t>
  </si>
  <si>
    <t>UPSE</t>
  </si>
  <si>
    <t>VJPF</t>
  </si>
  <si>
    <t>MPKE</t>
  </si>
  <si>
    <t>RJPW</t>
  </si>
  <si>
    <t>WPOV</t>
  </si>
  <si>
    <t>RPIL</t>
  </si>
  <si>
    <t>UJPC</t>
  </si>
  <si>
    <t>WPHS</t>
  </si>
  <si>
    <t>WJPM</t>
  </si>
  <si>
    <t>RJPR</t>
  </si>
  <si>
    <t>WJPO</t>
  </si>
  <si>
    <t>UPAE</t>
  </si>
  <si>
    <t>WPCW</t>
  </si>
  <si>
    <t>HPRR</t>
  </si>
  <si>
    <t>WQAH</t>
  </si>
  <si>
    <t>NJQL</t>
  </si>
  <si>
    <t>HJRS</t>
  </si>
  <si>
    <t>RJEL</t>
  </si>
  <si>
    <t>REPM</t>
  </si>
  <si>
    <t xml:space="preserve">RJER </t>
  </si>
  <si>
    <t>WJRM</t>
  </si>
  <si>
    <t>WRSP</t>
  </si>
  <si>
    <t>WRSA</t>
  </si>
  <si>
    <t>WRTI</t>
  </si>
  <si>
    <t>CJRI</t>
  </si>
  <si>
    <t>UJRC</t>
  </si>
  <si>
    <t>URCE</t>
  </si>
  <si>
    <t>UREE</t>
  </si>
  <si>
    <t>UJRT</t>
  </si>
  <si>
    <t>RJRR</t>
  </si>
  <si>
    <t>MRPO</t>
  </si>
  <si>
    <t>WJSC</t>
  </si>
  <si>
    <t>WJSV</t>
  </si>
  <si>
    <t>USTE</t>
  </si>
  <si>
    <t>USMT</t>
  </si>
  <si>
    <t>TJSA</t>
  </si>
  <si>
    <t>RSBE</t>
  </si>
  <si>
    <t xml:space="preserve">UJBM </t>
  </si>
  <si>
    <t>RJSE</t>
  </si>
  <si>
    <t>WSSR</t>
  </si>
  <si>
    <t>RJSF</t>
  </si>
  <si>
    <t>USWE</t>
  </si>
  <si>
    <t>WSWE</t>
  </si>
  <si>
    <t>CJSW</t>
  </si>
  <si>
    <t>WSWP</t>
  </si>
  <si>
    <t>FBSS</t>
  </si>
  <si>
    <t>CJSC</t>
  </si>
  <si>
    <t>RSLT</t>
  </si>
  <si>
    <t>WSPI</t>
  </si>
  <si>
    <t>RJTO</t>
  </si>
  <si>
    <t>RJSM</t>
  </si>
  <si>
    <t>FJSS</t>
  </si>
  <si>
    <t>UARP</t>
  </si>
  <si>
    <t>TSFI</t>
  </si>
  <si>
    <t>RSUS</t>
  </si>
  <si>
    <t>WTIB</t>
  </si>
  <si>
    <t>WTSW</t>
  </si>
  <si>
    <t>WTTT</t>
  </si>
  <si>
    <t>WTHS</t>
  </si>
  <si>
    <t>RFTD</t>
  </si>
  <si>
    <t>RALA</t>
  </si>
  <si>
    <t>YJAC</t>
  </si>
  <si>
    <t>RJPA</t>
  </si>
  <si>
    <t>RJAP</t>
  </si>
  <si>
    <t>YJBA</t>
  </si>
  <si>
    <t>RBSP</t>
  </si>
  <si>
    <t>YJPE</t>
  </si>
  <si>
    <t>NJHN</t>
  </si>
  <si>
    <t>RCON</t>
  </si>
  <si>
    <t>HLNS</t>
  </si>
  <si>
    <t>RJPS</t>
  </si>
  <si>
    <t>RTCC</t>
  </si>
  <si>
    <t>RJTH</t>
  </si>
  <si>
    <t>WTNM</t>
  </si>
  <si>
    <t>WJTD</t>
  </si>
  <si>
    <t>WTTM</t>
  </si>
  <si>
    <t>RJTR</t>
  </si>
  <si>
    <t>UJUA</t>
  </si>
  <si>
    <t>CJUD</t>
  </si>
  <si>
    <t>CJUT</t>
  </si>
  <si>
    <t>RJOU</t>
  </si>
  <si>
    <t>RJVP</t>
  </si>
  <si>
    <t>RJVL</t>
  </si>
  <si>
    <t>RJVE</t>
  </si>
  <si>
    <t>YWAC</t>
  </si>
  <si>
    <t>WJWL</t>
  </si>
  <si>
    <t>YJWA</t>
  </si>
  <si>
    <t>CJWR</t>
  </si>
  <si>
    <t>WJWA</t>
  </si>
  <si>
    <t>UWHE</t>
  </si>
  <si>
    <t>WWAP</t>
  </si>
  <si>
    <t>WJWB</t>
  </si>
  <si>
    <t>CJYS</t>
  </si>
  <si>
    <t>RJUF</t>
  </si>
  <si>
    <t>UJHI</t>
  </si>
  <si>
    <t>RJOP</t>
  </si>
  <si>
    <t xml:space="preserve">RJOS </t>
  </si>
  <si>
    <t>RJDR</t>
  </si>
  <si>
    <t>UJUN</t>
  </si>
  <si>
    <t>RJPN</t>
  </si>
  <si>
    <t>RJEJ</t>
  </si>
  <si>
    <t>RJQY</t>
  </si>
  <si>
    <t>UJSJ</t>
  </si>
  <si>
    <t>UKDR</t>
  </si>
  <si>
    <t>RKLJ</t>
  </si>
  <si>
    <t>YKIV</t>
  </si>
  <si>
    <t>SKON</t>
  </si>
  <si>
    <t>CLAH</t>
  </si>
  <si>
    <t>RLAB</t>
  </si>
  <si>
    <t>RLSH</t>
  </si>
  <si>
    <t>CLAR</t>
  </si>
  <si>
    <t>YLAN</t>
  </si>
  <si>
    <t>YLHI</t>
  </si>
  <si>
    <t>RMLI</t>
  </si>
  <si>
    <t>HLAC</t>
  </si>
  <si>
    <t>RLAE</t>
  </si>
  <si>
    <t>HLAQ</t>
  </si>
  <si>
    <t>RMLA</t>
  </si>
  <si>
    <t xml:space="preserve">PLCP </t>
  </si>
  <si>
    <t>HLLD</t>
  </si>
  <si>
    <t>RLLJ</t>
  </si>
  <si>
    <t>RLCC</t>
  </si>
  <si>
    <t>PLAT</t>
  </si>
  <si>
    <t>RLAC</t>
  </si>
  <si>
    <t>WLAB</t>
  </si>
  <si>
    <t>RLAL</t>
  </si>
  <si>
    <t>RLFM</t>
  </si>
  <si>
    <t>RLAH</t>
  </si>
  <si>
    <t>RLIT</t>
  </si>
  <si>
    <t>NLPS</t>
  </si>
  <si>
    <t>CJEM</t>
  </si>
  <si>
    <t>RLET</t>
  </si>
  <si>
    <t>WLRS</t>
  </si>
  <si>
    <t>ULSC</t>
  </si>
  <si>
    <t>RLST</t>
  </si>
  <si>
    <t>RLOI</t>
  </si>
  <si>
    <t xml:space="preserve">YLEV </t>
  </si>
  <si>
    <t>WLCO</t>
  </si>
  <si>
    <t>RLWR</t>
  </si>
  <si>
    <t>GLIT</t>
  </si>
  <si>
    <t>ULRI</t>
  </si>
  <si>
    <t>YLIT</t>
  </si>
  <si>
    <t>ULTG</t>
  </si>
  <si>
    <t>CLOE</t>
  </si>
  <si>
    <t>FLGS</t>
  </si>
  <si>
    <t>RLES</t>
  </si>
  <si>
    <t>RFLU</t>
  </si>
  <si>
    <t>REME</t>
  </si>
  <si>
    <t>RMOR</t>
  </si>
  <si>
    <t>RMLE</t>
  </si>
  <si>
    <t>RNMF</t>
  </si>
  <si>
    <t>TMPM</t>
  </si>
  <si>
    <t>MMER</t>
  </si>
  <si>
    <t>WMFR</t>
  </si>
  <si>
    <t>HMCS</t>
  </si>
  <si>
    <t>RFMR</t>
  </si>
  <si>
    <t>GMPS</t>
  </si>
  <si>
    <t>HMTL</t>
  </si>
  <si>
    <t xml:space="preserve">UECD </t>
  </si>
  <si>
    <t>HMES</t>
  </si>
  <si>
    <t>RMEA</t>
  </si>
  <si>
    <t>CMEH</t>
  </si>
  <si>
    <t>RJMP</t>
  </si>
  <si>
    <t>HMEP</t>
  </si>
  <si>
    <t>GMEA</t>
  </si>
  <si>
    <t>WMRS</t>
  </si>
  <si>
    <t>FMCS</t>
  </si>
  <si>
    <t>YMED</t>
  </si>
  <si>
    <t>YMMT</t>
  </si>
  <si>
    <t>YMSS</t>
  </si>
  <si>
    <t>FMHR</t>
  </si>
  <si>
    <t>FMED</t>
  </si>
  <si>
    <t>PMEM</t>
  </si>
  <si>
    <t>CMHR</t>
  </si>
  <si>
    <t>CMET</t>
  </si>
  <si>
    <t>HMET</t>
  </si>
  <si>
    <t>CCRI</t>
  </si>
  <si>
    <t>RMDJ</t>
  </si>
  <si>
    <t>CAME</t>
  </si>
  <si>
    <t>FMES</t>
  </si>
  <si>
    <t>UMSJ</t>
  </si>
  <si>
    <t>YMDH</t>
  </si>
  <si>
    <t>RMAD</t>
  </si>
  <si>
    <t>UMBH</t>
  </si>
  <si>
    <t>HMLP</t>
  </si>
  <si>
    <t>HMCA</t>
  </si>
  <si>
    <t>YMNG</t>
  </si>
  <si>
    <t>RMOB</t>
  </si>
  <si>
    <t>CMCF</t>
  </si>
  <si>
    <t>YMON</t>
  </si>
  <si>
    <t>CMRT</t>
  </si>
  <si>
    <t>RMER</t>
  </si>
  <si>
    <t>HMCP</t>
  </si>
  <si>
    <t>HMBR</t>
  </si>
  <si>
    <t>YMHJ</t>
  </si>
  <si>
    <t>RMIL</t>
  </si>
  <si>
    <t>RMMC</t>
  </si>
  <si>
    <t>YMSI</t>
  </si>
  <si>
    <t>CMUE</t>
  </si>
  <si>
    <t>WMUS</t>
  </si>
  <si>
    <t>RMUS</t>
  </si>
  <si>
    <t>UJRP</t>
  </si>
  <si>
    <t>RNAC</t>
  </si>
  <si>
    <t>UNAN</t>
  </si>
  <si>
    <t>CNID</t>
  </si>
  <si>
    <t>FNEP</t>
  </si>
  <si>
    <t>YNAW</t>
  </si>
  <si>
    <t>NNCS</t>
  </si>
  <si>
    <t>RNPA</t>
  </si>
  <si>
    <t>PNRH</t>
  </si>
  <si>
    <t>CNGS</t>
  </si>
  <si>
    <t>CNPE</t>
  </si>
  <si>
    <t>CNPS</t>
  </si>
  <si>
    <t>RACL</t>
  </si>
  <si>
    <t>RCLL</t>
  </si>
  <si>
    <t>RFTS</t>
  </si>
  <si>
    <t>RINN</t>
  </si>
  <si>
    <t>RMNW</t>
  </si>
  <si>
    <t>RNZP</t>
  </si>
  <si>
    <t>GNCC</t>
  </si>
  <si>
    <t>SWOM</t>
  </si>
  <si>
    <t>SCRI</t>
  </si>
  <si>
    <t>RNHR</t>
  </si>
  <si>
    <t>RNJM</t>
  </si>
  <si>
    <t>RNPY</t>
  </si>
  <si>
    <t>RNSW</t>
  </si>
  <si>
    <t>RNOR</t>
  </si>
  <si>
    <t>SGEO</t>
  </si>
  <si>
    <t>UAAJ</t>
  </si>
  <si>
    <t>YNHI</t>
  </si>
  <si>
    <t>SARC</t>
  </si>
  <si>
    <t>UODL</t>
  </si>
  <si>
    <t>COPL</t>
  </si>
  <si>
    <t>CODS</t>
  </si>
  <si>
    <t>YOGS</t>
  </si>
  <si>
    <t>CORE</t>
  </si>
  <si>
    <t>ROUC</t>
  </si>
  <si>
    <t>RPRJ</t>
  </si>
  <si>
    <t>CPDH</t>
  </si>
  <si>
    <t>YPEQ</t>
  </si>
  <si>
    <t>TPAR</t>
  </si>
  <si>
    <t>HPAR</t>
  </si>
  <si>
    <t>RPER</t>
  </si>
  <si>
    <t>RPED</t>
  </si>
  <si>
    <t>RPOP</t>
  </si>
  <si>
    <t>HPJE</t>
  </si>
  <si>
    <t>CPER</t>
  </si>
  <si>
    <t>RPCB</t>
  </si>
  <si>
    <t>HPED</t>
  </si>
  <si>
    <t>RPCS</t>
  </si>
  <si>
    <t>RPLJ</t>
  </si>
  <si>
    <t>RPRS</t>
  </si>
  <si>
    <t>RPCP</t>
  </si>
  <si>
    <t>VPPS</t>
  </si>
  <si>
    <t>TPSP</t>
  </si>
  <si>
    <t>RMPS</t>
  </si>
  <si>
    <t>RPEX</t>
  </si>
  <si>
    <t>RPPA</t>
  </si>
  <si>
    <t>CPHP</t>
  </si>
  <si>
    <t>RPHO</t>
  </si>
  <si>
    <t>RFPC</t>
  </si>
  <si>
    <t>CPES</t>
  </si>
  <si>
    <t>YPAN</t>
  </si>
  <si>
    <t>RPPE</t>
  </si>
  <si>
    <t>CPPR</t>
  </si>
  <si>
    <t>RPTP</t>
  </si>
  <si>
    <t>GPPR</t>
  </si>
  <si>
    <t>GPAS</t>
  </si>
  <si>
    <t>CPOS</t>
  </si>
  <si>
    <t>UPCP</t>
  </si>
  <si>
    <t>RPNZ</t>
  </si>
  <si>
    <t>YPOT</t>
  </si>
  <si>
    <t>RPGI</t>
  </si>
  <si>
    <t>FTMP</t>
  </si>
  <si>
    <t>HPPC</t>
  </si>
  <si>
    <t>RPMS</t>
  </si>
  <si>
    <t>RPST</t>
  </si>
  <si>
    <t>RPRN</t>
  </si>
  <si>
    <t>RPSA</t>
  </si>
  <si>
    <t>CPCS</t>
  </si>
  <si>
    <t>CPCE</t>
  </si>
  <si>
    <t>YPMA</t>
  </si>
  <si>
    <t>YPRT</t>
  </si>
  <si>
    <t>CPRA</t>
  </si>
  <si>
    <t>RPRA</t>
  </si>
  <si>
    <t>VPSF</t>
  </si>
  <si>
    <t>MPET</t>
  </si>
  <si>
    <t>MPPC</t>
  </si>
  <si>
    <t>RJIE</t>
  </si>
  <si>
    <t>VSCA</t>
  </si>
  <si>
    <t>FPRS</t>
  </si>
  <si>
    <t>TPPL</t>
  </si>
  <si>
    <t>HPSP</t>
  </si>
  <si>
    <t>HPSD</t>
  </si>
  <si>
    <t>HPSI</t>
  </si>
  <si>
    <t>UPPE</t>
  </si>
  <si>
    <t>RPPS</t>
  </si>
  <si>
    <t>WPSW</t>
  </si>
  <si>
    <t>RPCO</t>
  </si>
  <si>
    <t>HPLI</t>
  </si>
  <si>
    <t>UPYP</t>
  </si>
  <si>
    <t xml:space="preserve">GPSH </t>
  </si>
  <si>
    <t>RPSE</t>
  </si>
  <si>
    <t>GPCL</t>
  </si>
  <si>
    <t>RPSY</t>
  </si>
  <si>
    <t>TPSR</t>
  </si>
  <si>
    <t>RPRB</t>
  </si>
  <si>
    <t>YPUA</t>
  </si>
  <si>
    <t>RPAD</t>
  </si>
  <si>
    <t>MPIN</t>
  </si>
  <si>
    <t>WPLQ</t>
  </si>
  <si>
    <t>RPXM</t>
  </si>
  <si>
    <t>RPMM</t>
  </si>
  <si>
    <t>MPMR</t>
  </si>
  <si>
    <t>WPSQ</t>
  </si>
  <si>
    <t>YPEG</t>
  </si>
  <si>
    <t>UQRP</t>
  </si>
  <si>
    <t>RQRS</t>
  </si>
  <si>
    <t>RQRR</t>
  </si>
  <si>
    <t>CQHE</t>
  </si>
  <si>
    <t>RQUF</t>
  </si>
  <si>
    <t xml:space="preserve">RQJS </t>
  </si>
  <si>
    <t>GQRF</t>
  </si>
  <si>
    <t>CREE</t>
  </si>
  <si>
    <t>URWL</t>
  </si>
  <si>
    <t>URPY</t>
  </si>
  <si>
    <t>WREF</t>
  </si>
  <si>
    <t>CREP</t>
  </si>
  <si>
    <t>YREF</t>
  </si>
  <si>
    <t>YRRR</t>
  </si>
  <si>
    <t>FRFS</t>
  </si>
  <si>
    <t xml:space="preserve">CRES </t>
  </si>
  <si>
    <t>RPIM</t>
  </si>
  <si>
    <t>RREL</t>
  </si>
  <si>
    <t>UREL</t>
  </si>
  <si>
    <t>RRBB</t>
  </si>
  <si>
    <t>CRSS</t>
  </si>
  <si>
    <t>UREA</t>
  </si>
  <si>
    <t>RREP</t>
  </si>
  <si>
    <t>CRID</t>
  </si>
  <si>
    <t>CRDE</t>
  </si>
  <si>
    <t>HRHD</t>
  </si>
  <si>
    <t>RRME</t>
  </si>
  <si>
    <t>RPCE</t>
  </si>
  <si>
    <t>CRST</t>
  </si>
  <si>
    <t>HRLS</t>
  </si>
  <si>
    <t>RRED</t>
  </si>
  <si>
    <t>URTM</t>
  </si>
  <si>
    <t>WRTC</t>
  </si>
  <si>
    <t>RRHI</t>
  </si>
  <si>
    <t>RRMX</t>
  </si>
  <si>
    <t>RROC</t>
  </si>
  <si>
    <t>GRED</t>
  </si>
  <si>
    <t>RRIP</t>
  </si>
  <si>
    <t>CRPE</t>
  </si>
  <si>
    <t xml:space="preserve">RRSE </t>
  </si>
  <si>
    <t>RREV</t>
  </si>
  <si>
    <t>GRVA</t>
  </si>
  <si>
    <t>RRPS</t>
  </si>
  <si>
    <t>FRVR</t>
  </si>
  <si>
    <t>HRHR</t>
  </si>
  <si>
    <t>RRSQ</t>
  </si>
  <si>
    <t>RRMS</t>
  </si>
  <si>
    <t>UROR</t>
  </si>
  <si>
    <t>VROQ</t>
  </si>
  <si>
    <t>YROS</t>
  </si>
  <si>
    <t>RRSO</t>
  </si>
  <si>
    <t>YRUR</t>
  </si>
  <si>
    <t xml:space="preserve">RUSI </t>
  </si>
  <si>
    <t>MRES</t>
  </si>
  <si>
    <t>RRJC</t>
  </si>
  <si>
    <t>MRUP</t>
  </si>
  <si>
    <t>MRSS</t>
  </si>
  <si>
    <t>MRSH</t>
  </si>
  <si>
    <t>MRSL</t>
  </si>
  <si>
    <t>MRSP</t>
  </si>
  <si>
    <t>SACT</t>
  </si>
  <si>
    <t>SEHR</t>
  </si>
  <si>
    <t>CSJE</t>
  </si>
  <si>
    <t>SHIS</t>
  </si>
  <si>
    <t>SJHT</t>
  </si>
  <si>
    <t>SOLD</t>
  </si>
  <si>
    <t>RSPR</t>
  </si>
  <si>
    <t>SSLA</t>
  </si>
  <si>
    <t>UJLE</t>
  </si>
  <si>
    <t>NSES</t>
  </si>
  <si>
    <t>CSLM</t>
  </si>
  <si>
    <t>USPR</t>
  </si>
  <si>
    <t>GSGS</t>
  </si>
  <si>
    <t>WSTL</t>
  </si>
  <si>
    <t>CSAC</t>
  </si>
  <si>
    <t>HSSR</t>
  </si>
  <si>
    <t>RSGJ</t>
  </si>
  <si>
    <t>FSST</t>
  </si>
  <si>
    <t>PSAI</t>
  </si>
  <si>
    <t>RFSS</t>
  </si>
  <si>
    <t>WSER</t>
  </si>
  <si>
    <t>USRV</t>
  </si>
  <si>
    <t>WSMQ</t>
  </si>
  <si>
    <t>RSET</t>
  </si>
  <si>
    <t>RSEV</t>
  </si>
  <si>
    <t>CSED</t>
  </si>
  <si>
    <t>USAC</t>
  </si>
  <si>
    <t>CSMT</t>
  </si>
  <si>
    <t>RSHK</t>
  </si>
  <si>
    <t>RSFO</t>
  </si>
  <si>
    <t>FSLA</t>
  </si>
  <si>
    <t>WSEE</t>
  </si>
  <si>
    <t>YSLA</t>
  </si>
  <si>
    <t>RSER</t>
  </si>
  <si>
    <t>FSWI</t>
  </si>
  <si>
    <t>WSCS</t>
  </si>
  <si>
    <t>FSAS</t>
  </si>
  <si>
    <t>RSCG</t>
  </si>
  <si>
    <t>REAJ</t>
  </si>
  <si>
    <t>TSEP</t>
  </si>
  <si>
    <t>RSHI</t>
  </si>
  <si>
    <t>CSID</t>
  </si>
  <si>
    <t>CSMS</t>
  </si>
  <si>
    <t>PSNS</t>
  </si>
  <si>
    <t>USSJ</t>
  </si>
  <si>
    <t>RSSC</t>
  </si>
  <si>
    <t>CSOS</t>
  </si>
  <si>
    <t>CSWE</t>
  </si>
  <si>
    <t>WSHC</t>
  </si>
  <si>
    <t>WSMH</t>
  </si>
  <si>
    <t>WHSP</t>
  </si>
  <si>
    <t>WSWG</t>
  </si>
  <si>
    <t>CSAD</t>
  </si>
  <si>
    <t>USFO</t>
  </si>
  <si>
    <t>UTSQ</t>
  </si>
  <si>
    <t>MSOR</t>
  </si>
  <si>
    <t>USLS</t>
  </si>
  <si>
    <t>RSAR</t>
  </si>
  <si>
    <t>RSPH</t>
  </si>
  <si>
    <t>RJHR</t>
  </si>
  <si>
    <t>CSAS</t>
  </si>
  <si>
    <t>RSAD</t>
  </si>
  <si>
    <t>RSAC</t>
  </si>
  <si>
    <t>RSAP</t>
  </si>
  <si>
    <t>RSOA</t>
  </si>
  <si>
    <t>RSAS</t>
  </si>
  <si>
    <t>RSOU</t>
  </si>
  <si>
    <t>FSES</t>
  </si>
  <si>
    <t>YSEA</t>
  </si>
  <si>
    <t>RSJC</t>
  </si>
  <si>
    <t>CSPP</t>
  </si>
  <si>
    <t>REFC</t>
  </si>
  <si>
    <t>RSEA</t>
  </si>
  <si>
    <t>RSIH</t>
  </si>
  <si>
    <t>FCSS</t>
  </si>
  <si>
    <t>CSES</t>
  </si>
  <si>
    <t>RSEP</t>
  </si>
  <si>
    <t>RSPC</t>
  </si>
  <si>
    <t>RFST</t>
  </si>
  <si>
    <t>MRSD</t>
  </si>
  <si>
    <t>RSAN</t>
  </si>
  <si>
    <t>TSTC</t>
  </si>
  <si>
    <t>TSSU</t>
  </si>
  <si>
    <t>USTR</t>
  </si>
  <si>
    <t>HSEM</t>
  </si>
  <si>
    <t>SNEC</t>
  </si>
  <si>
    <t>STHE</t>
  </si>
  <si>
    <t>USAE</t>
  </si>
  <si>
    <t>RSAU</t>
  </si>
  <si>
    <t>UTER</t>
  </si>
  <si>
    <t>YSIC</t>
  </si>
  <si>
    <t>CSCE</t>
  </si>
  <si>
    <t>RSDF</t>
  </si>
  <si>
    <t>REEC</t>
  </si>
  <si>
    <t>RSEU</t>
  </si>
  <si>
    <t>HSGS</t>
  </si>
  <si>
    <t>CSHE</t>
  </si>
  <si>
    <t>RSOR</t>
  </si>
  <si>
    <t>REDP</t>
  </si>
  <si>
    <t>RRSC</t>
  </si>
  <si>
    <t>RSSE</t>
  </si>
  <si>
    <t>RSIA</t>
  </si>
  <si>
    <t>TGAH</t>
  </si>
  <si>
    <t>RSTP</t>
  </si>
  <si>
    <t>RSTW</t>
  </si>
  <si>
    <t>CSTE</t>
  </si>
  <si>
    <t>TSUR</t>
  </si>
  <si>
    <t>SOSL</t>
  </si>
  <si>
    <t>VSYM</t>
  </si>
  <si>
    <t>RTDE</t>
  </si>
  <si>
    <t>CTAT</t>
  </si>
  <si>
    <t>HTAJ</t>
  </si>
  <si>
    <t>CTED</t>
  </si>
  <si>
    <t>CTHE</t>
  </si>
  <si>
    <t>HTCQ</t>
  </si>
  <si>
    <t>WTSQ</t>
  </si>
  <si>
    <t>CTAS</t>
  </si>
  <si>
    <t>RTPE</t>
  </si>
  <si>
    <t>YTAV</t>
  </si>
  <si>
    <t>YTIN</t>
  </si>
  <si>
    <t>RTEP</t>
  </si>
  <si>
    <t>FTPV</t>
  </si>
  <si>
    <t>RTPQ</t>
  </si>
  <si>
    <t>YTEX</t>
  </si>
  <si>
    <t xml:space="preserve">RFTX </t>
  </si>
  <si>
    <t>RTPR</t>
  </si>
  <si>
    <t>RROB</t>
  </si>
  <si>
    <t xml:space="preserve">RCAB </t>
  </si>
  <si>
    <t>RTAP</t>
  </si>
  <si>
    <t>UALJ</t>
  </si>
  <si>
    <t>RTBS</t>
  </si>
  <si>
    <t>MCES</t>
  </si>
  <si>
    <t>YTCR</t>
  </si>
  <si>
    <t>VTCH</t>
  </si>
  <si>
    <t>NTCN</t>
  </si>
  <si>
    <t>GCRV</t>
  </si>
  <si>
    <t>YCOU</t>
  </si>
  <si>
    <t>RFDJ</t>
  </si>
  <si>
    <t>UTEF</t>
  </si>
  <si>
    <t>REJF</t>
  </si>
  <si>
    <t>CELE</t>
  </si>
  <si>
    <t>VEXP</t>
  </si>
  <si>
    <t>RGET</t>
  </si>
  <si>
    <t>VGER</t>
  </si>
  <si>
    <t>RHIS</t>
  </si>
  <si>
    <t>YHEN</t>
  </si>
  <si>
    <t>RHOF</t>
  </si>
  <si>
    <t>UTIS</t>
  </si>
  <si>
    <t>ULBR</t>
  </si>
  <si>
    <t>FJHR</t>
  </si>
  <si>
    <t>USIP</t>
  </si>
  <si>
    <t>RIPA</t>
  </si>
  <si>
    <t>UITJ</t>
  </si>
  <si>
    <t>RITT</t>
  </si>
  <si>
    <t>YITA</t>
  </si>
  <si>
    <t>MJES</t>
  </si>
  <si>
    <t>RAEE</t>
  </si>
  <si>
    <t>RJAR</t>
  </si>
  <si>
    <t>VJAM</t>
  </si>
  <si>
    <t>UJCH</t>
  </si>
  <si>
    <t>VECE</t>
  </si>
  <si>
    <t>VJER</t>
  </si>
  <si>
    <t>VJEE</t>
  </si>
  <si>
    <t>VJXE</t>
  </si>
  <si>
    <t>VGEN</t>
  </si>
  <si>
    <t>VGNT</t>
  </si>
  <si>
    <t>UHEJ</t>
  </si>
  <si>
    <t>RDAP</t>
  </si>
  <si>
    <t>RICO</t>
  </si>
  <si>
    <t>RJTE</t>
  </si>
  <si>
    <t>RFMC</t>
  </si>
  <si>
    <t>CJPH</t>
  </si>
  <si>
    <t>FJPS</t>
  </si>
  <si>
    <t>RPOS</t>
  </si>
  <si>
    <t>VJRL</t>
  </si>
  <si>
    <t>FSLV</t>
  </si>
  <si>
    <t>VSOC</t>
  </si>
  <si>
    <t>YKSR</t>
  </si>
  <si>
    <t>RALT</t>
  </si>
  <si>
    <t>YLDN</t>
  </si>
  <si>
    <t>RMIR</t>
  </si>
  <si>
    <t>TMIB</t>
  </si>
  <si>
    <t>YNBI</t>
  </si>
  <si>
    <t>UTNE</t>
  </si>
  <si>
    <t>RNPR</t>
  </si>
  <si>
    <t>UOHR</t>
  </si>
  <si>
    <t>RPRE</t>
  </si>
  <si>
    <t>RPOL</t>
  </si>
  <si>
    <t>RTPG</t>
  </si>
  <si>
    <t>UPAQ</t>
  </si>
  <si>
    <t>UPSC</t>
  </si>
  <si>
    <t>RFIA</t>
  </si>
  <si>
    <t>CTRT</t>
  </si>
  <si>
    <t>FSIJ</t>
  </si>
  <si>
    <t>RSIX</t>
  </si>
  <si>
    <t>VTSS</t>
  </si>
  <si>
    <t>UTTE</t>
  </si>
  <si>
    <t>RTPL</t>
  </si>
  <si>
    <t>RTRN</t>
  </si>
  <si>
    <t>RWAQ</t>
  </si>
  <si>
    <t>RTDP</t>
  </si>
  <si>
    <t>YTHS</t>
  </si>
  <si>
    <t>RTAS</t>
  </si>
  <si>
    <t>UTRS</t>
  </si>
  <si>
    <t>HTIP</t>
  </si>
  <si>
    <t>PTAR</t>
  </si>
  <si>
    <t>CTTE</t>
  </si>
  <si>
    <t>RTAM</t>
  </si>
  <si>
    <t>CTQM</t>
  </si>
  <si>
    <t>RTXG</t>
  </si>
  <si>
    <t>RTHP</t>
  </si>
  <si>
    <t>RTRR</t>
  </si>
  <si>
    <t>RTAJ</t>
  </si>
  <si>
    <t>UTRV</t>
  </si>
  <si>
    <t>RTRS</t>
  </si>
  <si>
    <t>RNCR</t>
  </si>
  <si>
    <t>RTLT</t>
  </si>
  <si>
    <t>RTRC</t>
  </si>
  <si>
    <t>TTRV</t>
  </si>
  <si>
    <t>GTPT</t>
  </si>
  <si>
    <t>FTUR</t>
  </si>
  <si>
    <t>RURB</t>
  </si>
  <si>
    <t>CUPR</t>
  </si>
  <si>
    <t>RURP</t>
  </si>
  <si>
    <t>TVEC</t>
  </si>
  <si>
    <t>YVEA</t>
  </si>
  <si>
    <t>UVAO</t>
  </si>
  <si>
    <t>UVST</t>
  </si>
  <si>
    <t>GVAN</t>
  </si>
  <si>
    <t>PVIS</t>
  </si>
  <si>
    <t>HVCQ</t>
  </si>
  <si>
    <t>RVCB</t>
  </si>
  <si>
    <t>GVIR</t>
  </si>
  <si>
    <t>RVST</t>
  </si>
  <si>
    <t>RVSR</t>
  </si>
  <si>
    <t>YWAR</t>
  </si>
  <si>
    <t>RWAS</t>
  </si>
  <si>
    <t>RWIN</t>
  </si>
  <si>
    <t>FWEP</t>
  </si>
  <si>
    <t xml:space="preserve">RWJC </t>
  </si>
  <si>
    <t>RWHI</t>
  </si>
  <si>
    <t>WWCJ</t>
  </si>
  <si>
    <t>RWAP</t>
  </si>
  <si>
    <t>WWAT</t>
  </si>
  <si>
    <t>RWCR</t>
  </si>
  <si>
    <t>RWHR</t>
  </si>
  <si>
    <t>UWSC</t>
  </si>
  <si>
    <t>GWST</t>
  </si>
  <si>
    <t>RWOW</t>
  </si>
  <si>
    <t>RWRD</t>
  </si>
  <si>
    <t>TWIM</t>
  </si>
  <si>
    <t>TWST</t>
  </si>
  <si>
    <t>RWAR</t>
  </si>
  <si>
    <t>RWOR</t>
  </si>
  <si>
    <t>GWOF</t>
  </si>
  <si>
    <t>RWLE</t>
  </si>
  <si>
    <t>YYAJ</t>
  </si>
  <si>
    <t>UYTJ</t>
  </si>
  <si>
    <t>a/b: Auto/Biography Studies</t>
  </si>
  <si>
    <t>Accounting and Business Research</t>
  </si>
  <si>
    <t>Accounting Education</t>
  </si>
  <si>
    <t>Accounting Forum</t>
  </si>
  <si>
    <t>Accounting History Review</t>
  </si>
  <si>
    <t>Accounting in Europe</t>
  </si>
  <si>
    <t>Acta Borealia Online</t>
  </si>
  <si>
    <t>Acta Linguistica Hafniensia: International</t>
  </si>
  <si>
    <t>Action in Teacher Education</t>
  </si>
  <si>
    <t>Action Learning: Research &amp; Practice</t>
  </si>
  <si>
    <t>Activities, Adaptation &amp; Aging</t>
  </si>
  <si>
    <t>Adelphi Series</t>
  </si>
  <si>
    <t xml:space="preserve">Administrative Theory &amp; Praxis  </t>
  </si>
  <si>
    <t>Adoption Quarterly</t>
  </si>
  <si>
    <t>Advances in Mental Health</t>
  </si>
  <si>
    <t>African Journalism Studies</t>
  </si>
  <si>
    <t>Agenda</t>
  </si>
  <si>
    <t>Aging &amp; Mental Health</t>
  </si>
  <si>
    <t>Aging, Neuropsychology, and Cognition</t>
  </si>
  <si>
    <t xml:space="preserve">AICCM Bulletin </t>
  </si>
  <si>
    <t xml:space="preserve">Al-Masaq: Journal of the Medieval Mediterranean </t>
  </si>
  <si>
    <t>Amerasia Journal</t>
  </si>
  <si>
    <t>American Communist History</t>
  </si>
  <si>
    <t>American Journal of Clinical Hypnosis</t>
  </si>
  <si>
    <t>American Journal of Distance Education</t>
  </si>
  <si>
    <t>American Journal of Family Therapy</t>
  </si>
  <si>
    <t>American Journal of Health Education</t>
  </si>
  <si>
    <t>American Journalism</t>
  </si>
  <si>
    <t>American Nineteenth Century History</t>
  </si>
  <si>
    <t>American Review of Canadian Studies</t>
  </si>
  <si>
    <t>Anatolia - An International Journal of Tourism and Hospitality Research</t>
  </si>
  <si>
    <t>Angelaki: Journal of Theoretical Humanities</t>
  </si>
  <si>
    <t>Annals of Leisure Research</t>
  </si>
  <si>
    <t xml:space="preserve">Annals of Science   </t>
  </si>
  <si>
    <t xml:space="preserve">Annals of the American Association of Geographers  </t>
  </si>
  <si>
    <t>Annals of the International Communication Association</t>
  </si>
  <si>
    <t>ANQ: A Quarterly Journal of Short Articles</t>
  </si>
  <si>
    <t>Anthropological Forum</t>
  </si>
  <si>
    <t>Anthropology &amp; Archeology of Eurasia</t>
  </si>
  <si>
    <t>Anthropology &amp; Medicine</t>
  </si>
  <si>
    <t>Anthropology Now</t>
  </si>
  <si>
    <t xml:space="preserve">Anthrozoos </t>
  </si>
  <si>
    <t>Anxiety, Stress &amp; Coping</t>
  </si>
  <si>
    <t>Aphasiology</t>
  </si>
  <si>
    <t>Applied Developmental Science</t>
  </si>
  <si>
    <t>Applied Economics</t>
  </si>
  <si>
    <t>Applied Economics Letters</t>
  </si>
  <si>
    <t>Applied Environmental Education &amp; Communication</t>
  </si>
  <si>
    <t>Applied Mathematical Finance</t>
  </si>
  <si>
    <t>Applied Measurement in Education</t>
  </si>
  <si>
    <t xml:space="preserve">Applied Neuropsychology Adult </t>
  </si>
  <si>
    <t>Applied Neuropsychology: Child</t>
  </si>
  <si>
    <t>Archaeological Journal</t>
  </si>
  <si>
    <t>Architectural Theory Review</t>
  </si>
  <si>
    <t xml:space="preserve">Architecture and Culture </t>
  </si>
  <si>
    <t>Archives &amp; Records: The Journal of the Archives &amp; Records Association</t>
  </si>
  <si>
    <t>Archives and Manuscripts</t>
  </si>
  <si>
    <t>Archives of Suicide Research</t>
  </si>
  <si>
    <t>Argumentation and Advocacy</t>
  </si>
  <si>
    <t>Arms &amp; Armour</t>
  </si>
  <si>
    <t>Art Education</t>
  </si>
  <si>
    <t xml:space="preserve">Art in Translation </t>
  </si>
  <si>
    <t>Art Journal</t>
  </si>
  <si>
    <t>Art Therapy</t>
  </si>
  <si>
    <t>Arts Education Policy Review</t>
  </si>
  <si>
    <t>Asia Pacific Business Review</t>
  </si>
  <si>
    <t>Asia Pacific Journal of Counselling and Psychotherapy</t>
  </si>
  <si>
    <t>Asia Pacific Journal of Education</t>
  </si>
  <si>
    <t>Asia Pacific Journal of Public Administration</t>
  </si>
  <si>
    <t>Asia Pacific Journal of Social Work and Development</t>
  </si>
  <si>
    <t>Asia Pacific Journal of Tourism Research</t>
  </si>
  <si>
    <t>Asia Pacific Law Review</t>
  </si>
  <si>
    <t>Asia Pacific Review</t>
  </si>
  <si>
    <t>Asia Pacific Translation and Intercultural Studies</t>
  </si>
  <si>
    <t>Asian Affairs</t>
  </si>
  <si>
    <t>Asian Affairs: An American Review</t>
  </si>
  <si>
    <t>Asian Anthropology</t>
  </si>
  <si>
    <t>Asian Englishes</t>
  </si>
  <si>
    <t>Asian Ethnicity</t>
  </si>
  <si>
    <t>Asian Geographer</t>
  </si>
  <si>
    <t>Asian Journal of Communication</t>
  </si>
  <si>
    <t>Asian Journal of Middle Eastern and Islamic Studies</t>
  </si>
  <si>
    <t>Asian Journal of Political Science</t>
  </si>
  <si>
    <t>Asian Journal of Technology Innovation</t>
  </si>
  <si>
    <t>Asian Journal of Women's Studies</t>
  </si>
  <si>
    <t>Asian Philosophy</t>
  </si>
  <si>
    <t>Asian Population Studies</t>
  </si>
  <si>
    <t>Asian Security</t>
  </si>
  <si>
    <t>Asian Studies Review</t>
  </si>
  <si>
    <t>Asia-Pacific Journal of Accounting &amp; Economics</t>
  </si>
  <si>
    <t>Asia-Pacific Journal of Teacher Education</t>
  </si>
  <si>
    <t>Assessment &amp; Evaluation in Higher Education</t>
  </si>
  <si>
    <t>Assessment in Education: Principles, Policy &amp; Practice</t>
  </si>
  <si>
    <t>Astropolitics</t>
  </si>
  <si>
    <t>Atlantic Journal of Communication</t>
  </si>
  <si>
    <t>Atlantic Studies: Global Currents</t>
  </si>
  <si>
    <t>Attachment &amp; Human Development</t>
  </si>
  <si>
    <t>Auditory Perception &amp; Cognition</t>
  </si>
  <si>
    <t>Australasian Journal of Philosophy</t>
  </si>
  <si>
    <t>Australian and New Zealand Journal of Art</t>
  </si>
  <si>
    <t>Australian Archaeology</t>
  </si>
  <si>
    <t>Australian Feminist Law Journal</t>
  </si>
  <si>
    <t>Australian Feminist Studies</t>
  </si>
  <si>
    <t>Australian Geographer</t>
  </si>
  <si>
    <t>Australian Historical Studies</t>
  </si>
  <si>
    <t>Australian Journal of Human Rights</t>
  </si>
  <si>
    <t>Australian Journal of International Affairs</t>
  </si>
  <si>
    <t>Australian Journal of Learning Difficulties</t>
  </si>
  <si>
    <t>Australian Journal of Linguistics</t>
  </si>
  <si>
    <t>Australian Journal of Maritime &amp; Ocean Affairs</t>
  </si>
  <si>
    <t>Australian Journal of Political Science</t>
  </si>
  <si>
    <t>Australian Journal of Psychology</t>
  </si>
  <si>
    <t>Australian Planner</t>
  </si>
  <si>
    <t>Australian Psychologist</t>
  </si>
  <si>
    <t>Australian Social Work</t>
  </si>
  <si>
    <t>Azania:Archaeological Research in Africa</t>
  </si>
  <si>
    <t>Baptist Quarterly</t>
  </si>
  <si>
    <t>Basic and Applied Social Psychology</t>
  </si>
  <si>
    <t>Behavioral Sciences of Terrorism and Political Aggression</t>
  </si>
  <si>
    <t>Bilingual Research Journal</t>
  </si>
  <si>
    <t>Biodemography and Social Biology</t>
  </si>
  <si>
    <t>Black Theology: An International Journal</t>
  </si>
  <si>
    <t>Body,Movement &amp; Dance in Psychotherapy</t>
  </si>
  <si>
    <t>British Journal for the History of Philosophy</t>
  </si>
  <si>
    <t>British Journal of Educational Studies</t>
  </si>
  <si>
    <t>British Journal of Guidance &amp; Counselling</t>
  </si>
  <si>
    <t>British Journal of Middle Eastern Studies</t>
  </si>
  <si>
    <t>British Journal of Religious Education</t>
  </si>
  <si>
    <t>British Journal of Sociology of Education</t>
  </si>
  <si>
    <t>Bronte Studies</t>
  </si>
  <si>
    <t>Building Research &amp; Information</t>
  </si>
  <si>
    <t>Bulletin of Indonesian Economic Studies</t>
  </si>
  <si>
    <t>Bulletin of Spanish Studies</t>
  </si>
  <si>
    <t>Bulletin of the Atomic Scientists</t>
  </si>
  <si>
    <t xml:space="preserve">Business History     </t>
  </si>
  <si>
    <t>California Archaeology</t>
  </si>
  <si>
    <t>Cambridge Journal of Education</t>
  </si>
  <si>
    <t>Cambridge Review of International Affair</t>
  </si>
  <si>
    <t>Canadian Foreign Policy Journal</t>
  </si>
  <si>
    <t>Canadian Journal of Art Therapy: Research, Practice and Issues</t>
  </si>
  <si>
    <t>Canadian Journal of Development Studies / Revue canadienne d'etudes du developpe</t>
  </si>
  <si>
    <t>Canadian Journal of Latin American and Caribbean Studies</t>
  </si>
  <si>
    <t>Canadian Slavonic Papers/Revue Canadienne des Slavistes</t>
  </si>
  <si>
    <t>Capitalism Nature Socialism</t>
  </si>
  <si>
    <t>Caribbean Quarterly</t>
  </si>
  <si>
    <t>Cataloging &amp; Classification Quarterly</t>
  </si>
  <si>
    <t>Caucasus Survey</t>
  </si>
  <si>
    <t>Celebrity Studies</t>
  </si>
  <si>
    <t>Central Asian Survey</t>
  </si>
  <si>
    <t>Central Europe</t>
  </si>
  <si>
    <t>Challenge</t>
  </si>
  <si>
    <t>Change: The Magazine of Higher Learning</t>
  </si>
  <si>
    <t xml:space="preserve">Changing English: Studies in Culture and Education </t>
  </si>
  <si>
    <t>Child &amp; Family Behavior Therapy</t>
  </si>
  <si>
    <t>CHILD &amp; YOUTH SERVICES</t>
  </si>
  <si>
    <t>Child Care in Practice</t>
  </si>
  <si>
    <t>Child Neuropsychology</t>
  </si>
  <si>
    <t>Childhood Education</t>
  </si>
  <si>
    <t xml:space="preserve">Childhood in the Past    </t>
  </si>
  <si>
    <t>Children's Geographies</t>
  </si>
  <si>
    <t>China Economic Journal</t>
  </si>
  <si>
    <t>China Journal of Social Work</t>
  </si>
  <si>
    <t>Chinese Education &amp; Society</t>
  </si>
  <si>
    <t>Chinese Journal of Communication</t>
  </si>
  <si>
    <t>Chinese Law &amp; Government</t>
  </si>
  <si>
    <t>Chinese Literature Today</t>
  </si>
  <si>
    <t xml:space="preserve">Chinese Sociological Review
</t>
  </si>
  <si>
    <t>Chinese Studies in History</t>
  </si>
  <si>
    <t>Christian Higher Education: An International Journal of Research, Theory and Practice</t>
  </si>
  <si>
    <t>Citizenship Studies</t>
  </si>
  <si>
    <t>City: Analysis of Urban Trends,Culture,Theory, Policy, Action</t>
  </si>
  <si>
    <t>Civil Wars</t>
  </si>
  <si>
    <t>Classroom Discourse</t>
  </si>
  <si>
    <t>Clinical Gerontologist</t>
  </si>
  <si>
    <t>Clinical Psychologist</t>
  </si>
  <si>
    <t>Clinical Supervisior (The)</t>
  </si>
  <si>
    <t>Coaching: An International Journal of Theory, Research and Practice</t>
  </si>
  <si>
    <t>Cognition &amp; Emotion</t>
  </si>
  <si>
    <t>Cognition and Instruction</t>
  </si>
  <si>
    <t>Cognitive Behaviour Therapy</t>
  </si>
  <si>
    <t>Cognitive Neuropsychiatry</t>
  </si>
  <si>
    <t>Cognitive Neuropsychology</t>
  </si>
  <si>
    <t>Cognitive Neuroscience</t>
  </si>
  <si>
    <t>Cold War History</t>
  </si>
  <si>
    <t>Collection Management</t>
  </si>
  <si>
    <t>College &amp; Undergraduate Libraries</t>
  </si>
  <si>
    <t>College Teaching</t>
  </si>
  <si>
    <t>COLLNET Journal of Scientometrics and Information Management</t>
  </si>
  <si>
    <t>Colonial Latin American Review</t>
  </si>
  <si>
    <t>Comedy Studies</t>
  </si>
  <si>
    <t>Commonwealth Law Bulletin</t>
  </si>
  <si>
    <t>Communication &amp; Critical/Cultural Studies</t>
  </si>
  <si>
    <t>Communication Booknotes Quarterly</t>
  </si>
  <si>
    <t>Communication Education</t>
  </si>
  <si>
    <t>Communication Law and Policy</t>
  </si>
  <si>
    <t>Communication Methods and Measures</t>
  </si>
  <si>
    <t>Communication Monographs</t>
  </si>
  <si>
    <t>Communication Quarterly &amp; Communication Research</t>
  </si>
  <si>
    <t>Communication Reports</t>
  </si>
  <si>
    <t>Communication Research Reports</t>
  </si>
  <si>
    <t>Communication Studies</t>
  </si>
  <si>
    <t>Communication Teacher Online</t>
  </si>
  <si>
    <t>Community College Journal of Research &amp; Practice</t>
  </si>
  <si>
    <t>Community Development</t>
  </si>
  <si>
    <t>Community, Work &amp; Family</t>
  </si>
  <si>
    <t>Comparative American Studies An International Journal</t>
  </si>
  <si>
    <t>Comparative and Continental Philosophy</t>
  </si>
  <si>
    <t>Comparative Education</t>
  </si>
  <si>
    <t>Comparative Legal History</t>
  </si>
  <si>
    <t>Comparative Strategy</t>
  </si>
  <si>
    <t>Compare: A Journal of Comparative and International Education</t>
  </si>
  <si>
    <t>Computer Assisted Language Learning</t>
  </si>
  <si>
    <t>Computer Science Education</t>
  </si>
  <si>
    <t>Computers In The Schools</t>
  </si>
  <si>
    <t>Conflict, Security &amp; Development</t>
  </si>
  <si>
    <t>Congress &amp; the Presidency: A Journal of Capital Studies</t>
  </si>
  <si>
    <t>Conservation and Management of Archaeological Sites</t>
  </si>
  <si>
    <t>Construction Management &amp; Economics</t>
  </si>
  <si>
    <t>Consumption Markets and Culture</t>
  </si>
  <si>
    <t>Contemporary British History</t>
  </si>
  <si>
    <t>Contemporary Buddhism</t>
  </si>
  <si>
    <t>Contemporary Chinese Thought</t>
  </si>
  <si>
    <t>Contemporary French &amp; Francophone Studies</t>
  </si>
  <si>
    <t>Contemporary Italian Politics</t>
  </si>
  <si>
    <t>Contemporary Japan</t>
  </si>
  <si>
    <t>Contemporary Justice Review</t>
  </si>
  <si>
    <t>Contemporary Music Review</t>
  </si>
  <si>
    <t>Contemporary Politics</t>
  </si>
  <si>
    <t>Contemporary Psychoanalysis</t>
  </si>
  <si>
    <t>Contemporary Security Policy</t>
  </si>
  <si>
    <t>Contemporary Social Science</t>
  </si>
  <si>
    <t>Contemporary South Asia</t>
  </si>
  <si>
    <t>Contemporary Theatre Review</t>
  </si>
  <si>
    <t>Continuum: Journal of Media &amp; Cultural Studies</t>
  </si>
  <si>
    <t>Counseling Outcome Research and Evaulation</t>
  </si>
  <si>
    <t>Counselling Psychology Quarterly</t>
  </si>
  <si>
    <t>Creative Industries Journal</t>
  </si>
  <si>
    <t>Creativity Research Journal</t>
  </si>
  <si>
    <t>Criminal Justice Ethics</t>
  </si>
  <si>
    <t>Criminal Justice Studies</t>
  </si>
  <si>
    <t>Critical Asian Studies</t>
  </si>
  <si>
    <t>Critical Discourse Studies</t>
  </si>
  <si>
    <t>Critical Horizons (A Journal of Philosophy and Social Theory)</t>
  </si>
  <si>
    <t>Critical Inquiry in Language Studies</t>
  </si>
  <si>
    <t>Critical Policy Studies</t>
  </si>
  <si>
    <t>Critical Review</t>
  </si>
  <si>
    <t>Critical Review of International Social &amp; Political Philosophy</t>
  </si>
  <si>
    <t>Critical Studies in Education</t>
  </si>
  <si>
    <t>Critical Studies in Media Communication</t>
  </si>
  <si>
    <t>Critical Studies on Security</t>
  </si>
  <si>
    <t>Critical Studies on Terrorism</t>
  </si>
  <si>
    <t>Critique: Journal of Socialist Theory</t>
  </si>
  <si>
    <t>Critique: Studies in Contemporary Fiction</t>
  </si>
  <si>
    <t xml:space="preserve">Cultural and Social History </t>
  </si>
  <si>
    <t>Cultural Studies</t>
  </si>
  <si>
    <t>Cultural Trends</t>
  </si>
  <si>
    <t>Culture and Education: Cultura y Educacion</t>
  </si>
  <si>
    <t>Culture and Organization</t>
  </si>
  <si>
    <t>Culture and Religion</t>
  </si>
  <si>
    <t>Culture, Theory and Critique</t>
  </si>
  <si>
    <t>Current Issues in Criminal Justice</t>
  </si>
  <si>
    <t>Current Issues in Language Planning</t>
  </si>
  <si>
    <t>Current Issues in Tourism</t>
  </si>
  <si>
    <t>Current Writing: Text and Reception in Southern Africa</t>
  </si>
  <si>
    <t>Curriculum Inquiry</t>
  </si>
  <si>
    <t xml:space="preserve">Curriculum Studies in Health and Physical Education </t>
  </si>
  <si>
    <t>Dance Chronicle</t>
  </si>
  <si>
    <t>de arte</t>
  </si>
  <si>
    <t>Deafness &amp; Education International</t>
  </si>
  <si>
    <t>Death Studies</t>
  </si>
  <si>
    <t>Defence and Peace Economics</t>
  </si>
  <si>
    <t>Defence and Security Analysis</t>
  </si>
  <si>
    <t>Defence Studies</t>
  </si>
  <si>
    <t>Democracy and Security</t>
  </si>
  <si>
    <t>Democratization</t>
  </si>
  <si>
    <t xml:space="preserve">Design and Culture </t>
  </si>
  <si>
    <t>Development in Practice</t>
  </si>
  <si>
    <t>Developmental Neuropsychology</t>
  </si>
  <si>
    <t>Deviant Behavior</t>
  </si>
  <si>
    <t>Diaspora, Indigenous, and Minority Education</t>
  </si>
  <si>
    <t>Digital Creativity</t>
  </si>
  <si>
    <t>Digital Journalism</t>
  </si>
  <si>
    <t>Diplomacy &amp; Statecraft</t>
  </si>
  <si>
    <t>Disability &amp; Society</t>
  </si>
  <si>
    <t>Discourse Processes</t>
  </si>
  <si>
    <t>Discourse: Studies in the Cultural Politics of Education</t>
  </si>
  <si>
    <t>disP -The Planning Review</t>
  </si>
  <si>
    <t>Distance Education</t>
  </si>
  <si>
    <t>Distinktion: Journal of Social Theory</t>
  </si>
  <si>
    <t>Dix-Neuf: Journal of the Society of Dix-Neuviemistes</t>
  </si>
  <si>
    <t>Drama Australia Journal</t>
  </si>
  <si>
    <t>Dress (The Journal of the Costume Society of America)</t>
  </si>
  <si>
    <t>Dutch Crossing (Journal of Low Country Studies)</t>
  </si>
  <si>
    <t>Dynamics of Asymmetric Conflict</t>
  </si>
  <si>
    <t>Early Child Development and Care</t>
  </si>
  <si>
    <t>Early Education &amp; Development</t>
  </si>
  <si>
    <t>Early Medieval China</t>
  </si>
  <si>
    <t>Early Modern French Studies</t>
  </si>
  <si>
    <t>Early Popular Visual Culture</t>
  </si>
  <si>
    <t>Early Years</t>
  </si>
  <si>
    <t>East Asian Science, Technology and society: An International Journal</t>
  </si>
  <si>
    <t>East European Jewish Affairs</t>
  </si>
  <si>
    <t>East European Politics</t>
  </si>
  <si>
    <t>Eastern European Economics</t>
  </si>
  <si>
    <t>Eating Disorders</t>
  </si>
  <si>
    <t>Ecological Psychology</t>
  </si>
  <si>
    <t>Ecology of Food &amp; Nutrition</t>
  </si>
  <si>
    <t>Economic and Political Studies</t>
  </si>
  <si>
    <t>Economic Geography</t>
  </si>
  <si>
    <t>Economic History of Developing Regions</t>
  </si>
  <si>
    <t>Economic Systems Research</t>
  </si>
  <si>
    <t>Economics of Innovation and New Technology</t>
  </si>
  <si>
    <t>Economy and Society</t>
  </si>
  <si>
    <t xml:space="preserve">Education 3-13: International Journal of Primary, Elementary and Early Years Education </t>
  </si>
  <si>
    <t>Education Economics</t>
  </si>
  <si>
    <t>Educational Action Research</t>
  </si>
  <si>
    <t>Educational and Development Psychologist</t>
  </si>
  <si>
    <t>Educational Assessment</t>
  </si>
  <si>
    <t>Educational Gerontology</t>
  </si>
  <si>
    <t>Educational Media International</t>
  </si>
  <si>
    <t>Educational Philosophy and Theory</t>
  </si>
  <si>
    <t>Educational Psychologist</t>
  </si>
  <si>
    <t>Educational Psychology</t>
  </si>
  <si>
    <t>Educational Psychology in Practice</t>
  </si>
  <si>
    <t>Educational Research</t>
  </si>
  <si>
    <t>Educational Research &amp; Evaluation</t>
  </si>
  <si>
    <t>Educational Review</t>
  </si>
  <si>
    <t>Educational Studies</t>
  </si>
  <si>
    <t>Educational Studies Online: The Journal of the American Educational Studies Association</t>
  </si>
  <si>
    <t>Emerging Markets Finance &amp; Trade</t>
  </si>
  <si>
    <t>Emotional &amp; Behavioural Difficulties</t>
  </si>
  <si>
    <t>English in Education</t>
  </si>
  <si>
    <t>English Studies</t>
  </si>
  <si>
    <t>Entrepreneurship &amp; Regional Development</t>
  </si>
  <si>
    <t>Environmental Archaeology (The Journal of Human Palaeoecology) Online</t>
  </si>
  <si>
    <t>Environmental Claims Journal</t>
  </si>
  <si>
    <t>Environmental Communication</t>
  </si>
  <si>
    <t>Environmental Education Research</t>
  </si>
  <si>
    <t>Environmental Politics</t>
  </si>
  <si>
    <t>Equity &amp; Excellence in Education</t>
  </si>
  <si>
    <t>Ethics &amp; Behavior</t>
  </si>
  <si>
    <t>Ethics and Education</t>
  </si>
  <si>
    <t>Ethics and Social Welfare</t>
  </si>
  <si>
    <t>Ethics, Policy &amp; Environment</t>
  </si>
  <si>
    <t>Ethnic and Racial Studies</t>
  </si>
  <si>
    <t xml:space="preserve">Ethnoarchaeology (Journal of Archaeological, Ethnographic and Experimental Studies) </t>
  </si>
  <si>
    <t>Ethnography &amp; Education</t>
  </si>
  <si>
    <t>Ethnomusicology Forum</t>
  </si>
  <si>
    <t>Ethnopolitics</t>
  </si>
  <si>
    <t>Ethnos</t>
  </si>
  <si>
    <t>Eurasian Geography and Economics</t>
  </si>
  <si>
    <t xml:space="preserve">European Accounting Review   </t>
  </si>
  <si>
    <t>European Competition Journal</t>
  </si>
  <si>
    <t>European Early Childhood Education Research Journal</t>
  </si>
  <si>
    <t>European Education</t>
  </si>
  <si>
    <t>European Journal for Sport and Society</t>
  </si>
  <si>
    <t>European Journal of Behavior Analysis</t>
  </si>
  <si>
    <t>European Journal of Cultural and Political Sociology</t>
  </si>
  <si>
    <t>European Journal of Developmental Psychology</t>
  </si>
  <si>
    <t>European Journal of English Studies</t>
  </si>
  <si>
    <t>European Journal of Higher Education</t>
  </si>
  <si>
    <t>European Journal of Psychotherapy &amp; Counselling</t>
  </si>
  <si>
    <t>European Journal of Social Work</t>
  </si>
  <si>
    <t>European Journal of Special Needs Education</t>
  </si>
  <si>
    <t>European Journal of Teacher Education</t>
  </si>
  <si>
    <t>European Journal of the History of Economic Thought</t>
  </si>
  <si>
    <t>European Journal of Work and Organizational Psychology</t>
  </si>
  <si>
    <t>European Planning Studies</t>
  </si>
  <si>
    <t>European Politics and Society</t>
  </si>
  <si>
    <t>European Review of History</t>
  </si>
  <si>
    <t>European Review of Social Psychology</t>
  </si>
  <si>
    <t>European Romantic Review</t>
  </si>
  <si>
    <t>European Security</t>
  </si>
  <si>
    <t xml:space="preserve">European Societies  </t>
  </si>
  <si>
    <t>European Sport Management Quarterly</t>
  </si>
  <si>
    <t>Europe-Asia Studies</t>
  </si>
  <si>
    <t>Exceptionality</t>
  </si>
  <si>
    <t xml:space="preserve">Exemplaria: Medieval / Early Modern / Theory                                                                   </t>
  </si>
  <si>
    <t>Experimental Aging Research</t>
  </si>
  <si>
    <t>Fabrications: The Journal of the Society of Architectural Historians, Australia and New Zealand</t>
  </si>
  <si>
    <t>Family &amp; Community History</t>
  </si>
  <si>
    <t>Fashion Practice</t>
  </si>
  <si>
    <t xml:space="preserve">Fashion Theory  </t>
  </si>
  <si>
    <t>Fat Studies</t>
  </si>
  <si>
    <t>Feminist Economics</t>
  </si>
  <si>
    <t>Feminist Media Studies</t>
  </si>
  <si>
    <t>Feminist Modernist Studies</t>
  </si>
  <si>
    <t>Financial Analyst Journal</t>
  </si>
  <si>
    <t>First Amendment Studies</t>
  </si>
  <si>
    <t>First World War Studies</t>
  </si>
  <si>
    <t>Folk Life (Journal of Ethnological Studies)</t>
  </si>
  <si>
    <t>Folklore</t>
  </si>
  <si>
    <t>Food &amp; Foodways</t>
  </si>
  <si>
    <t xml:space="preserve">Food, Culture and Society </t>
  </si>
  <si>
    <t>Forum for Development Studies</t>
  </si>
  <si>
    <t>Forum for Social Economics</t>
  </si>
  <si>
    <t>French Screen Studies</t>
  </si>
  <si>
    <t>Gender and Development</t>
  </si>
  <si>
    <t>Gender and Education</t>
  </si>
  <si>
    <t>Gender, Place &amp; Culture</t>
  </si>
  <si>
    <t>Gender, Techology and Development</t>
  </si>
  <si>
    <t>Geografisk Tidsskrift-Danish Journal of Geography</t>
  </si>
  <si>
    <t>Geografiska Annaler B</t>
  </si>
  <si>
    <t>Geographical Review</t>
  </si>
  <si>
    <t xml:space="preserve">Geography </t>
  </si>
  <si>
    <t>Geopolitics</t>
  </si>
  <si>
    <t>German Politics</t>
  </si>
  <si>
    <t>Gerontology &amp; Geriatrics Education</t>
  </si>
  <si>
    <t>Gifted and Talented International</t>
  </si>
  <si>
    <t>Global Change, Peace &amp; Security</t>
  </si>
  <si>
    <t>Global Crime</t>
  </si>
  <si>
    <t>Global Economic Review</t>
  </si>
  <si>
    <t>Global Society</t>
  </si>
  <si>
    <t>Globalisation, Societies and Education</t>
  </si>
  <si>
    <t>Globalizations</t>
  </si>
  <si>
    <t>Green Letters</t>
  </si>
  <si>
    <t>Griffith Law Review</t>
  </si>
  <si>
    <t>Health Communication</t>
  </si>
  <si>
    <t>HEALTH MARKETING QUARTERLY</t>
  </si>
  <si>
    <t>Health Psychology Review</t>
  </si>
  <si>
    <t>Heritage &amp; Society (formerly Heritage Management)</t>
  </si>
  <si>
    <t>High Ability Studies</t>
  </si>
  <si>
    <t>Higher Education Research and Development</t>
  </si>
  <si>
    <t>Hispanic Research Journal (Iberian and Latin American Studies)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Anthropology</t>
  </si>
  <si>
    <t>History and Philosophy of Logic</t>
  </si>
  <si>
    <t>History Australia</t>
  </si>
  <si>
    <t>History of Economics Review</t>
  </si>
  <si>
    <t>History of Education</t>
  </si>
  <si>
    <t>History of European Ideas</t>
  </si>
  <si>
    <t>History of Photography</t>
  </si>
  <si>
    <t>History: Reviews of New Books</t>
  </si>
  <si>
    <t>Holocaust Studies</t>
  </si>
  <si>
    <t>Home Cultures</t>
  </si>
  <si>
    <t>Housing and Society</t>
  </si>
  <si>
    <t>Housing Policy Debate</t>
  </si>
  <si>
    <t>Housing Studies</t>
  </si>
  <si>
    <t>Housing, Theory &amp; Society</t>
  </si>
  <si>
    <t>Howard Journal of Communication</t>
  </si>
  <si>
    <t>Human Performance</t>
  </si>
  <si>
    <t>Human Resource Development International</t>
  </si>
  <si>
    <t xml:space="preserve">Human Service Organizations: Management, Leadership &amp; Governance </t>
  </si>
  <si>
    <t>Ibsen Studies</t>
  </si>
  <si>
    <t>Identities: Global Studies in Culture and Power</t>
  </si>
  <si>
    <t>Identity</t>
  </si>
  <si>
    <t>Imago Mundi</t>
  </si>
  <si>
    <t>Immigrants &amp; Minorities: Historical Studies in Ethnicity, Migration and Diaspora</t>
  </si>
  <si>
    <t>India Review</t>
  </si>
  <si>
    <t>Indonesia and the Malay World</t>
  </si>
  <si>
    <t>Industrial Archaeology Review</t>
  </si>
  <si>
    <t>Industry &amp; Innovation</t>
  </si>
  <si>
    <t>Infant Observation</t>
  </si>
  <si>
    <t>Information and Communications Technology Law</t>
  </si>
  <si>
    <t>Information, Communication and Society</t>
  </si>
  <si>
    <t>Innovation and Development</t>
  </si>
  <si>
    <t>Innovation in Language Learning and Teaching</t>
  </si>
  <si>
    <t>Innovation: Management, Policy and Practice</t>
  </si>
  <si>
    <t>Innovation: The European Journal of Social Sciences</t>
  </si>
  <si>
    <t>Innovations in Education &amp; Teaching International</t>
  </si>
  <si>
    <t>Inquiry</t>
  </si>
  <si>
    <t>Intellectual History Review</t>
  </si>
  <si>
    <t>Intelligence &amp; National Security</t>
  </si>
  <si>
    <t>Interactive Learning Environments</t>
  </si>
  <si>
    <t>Inter-Asia Cultural Studies</t>
  </si>
  <si>
    <t>Intercultural Education</t>
  </si>
  <si>
    <t xml:space="preserve">Interiors </t>
  </si>
  <si>
    <t>International  Journal Of Hospitality &amp; Tourism Administration</t>
  </si>
  <si>
    <t>International Critical Thought</t>
  </si>
  <si>
    <t>International Economic Journal</t>
  </si>
  <si>
    <t>International Feminist Journal of Politics</t>
  </si>
  <si>
    <t>International Forum of Psychoanalysis</t>
  </si>
  <si>
    <t>International Gambling Studies</t>
  </si>
  <si>
    <t>International History Review</t>
  </si>
  <si>
    <t>International Interactions</t>
  </si>
  <si>
    <t>International Journal for Academic Development</t>
  </si>
  <si>
    <t>International Journal for the Psychology of Religion</t>
  </si>
  <si>
    <t>International journal for the Study of the Christian Church</t>
  </si>
  <si>
    <t>International Journal of Advertising</t>
  </si>
  <si>
    <t>International Journal of Aerospace Psychology</t>
  </si>
  <si>
    <t>International Journal of Architectural Heritage: Conservation, Analysis, and Restoration</t>
  </si>
  <si>
    <t>International Journal of Art Therapy</t>
  </si>
  <si>
    <t>International Journal of Bilingual Education and Bilingualism</t>
  </si>
  <si>
    <t>International Journal of Children's Spirituality</t>
  </si>
  <si>
    <t>International Journal of Clinical &amp; Experimental Hypnosis</t>
  </si>
  <si>
    <t>International Journal of Comparative and Applied Criminal Justice</t>
  </si>
  <si>
    <t>International Journal of Construction Education and Research</t>
  </si>
  <si>
    <t>International Journal of Cultural Policy</t>
  </si>
  <si>
    <t>International Journal of Disability, Development and Education</t>
  </si>
  <si>
    <t>International Journal of Early Years Education</t>
  </si>
  <si>
    <t>International Journal of Electronic Commerce</t>
  </si>
  <si>
    <t>International Journal of Environmental Studies</t>
  </si>
  <si>
    <t>International Journal of Forensic Mental Health</t>
  </si>
  <si>
    <t>International Journal of Group Psychotherapy</t>
  </si>
  <si>
    <t>International Journal of Health Promotion and Education</t>
  </si>
  <si>
    <t>International Journal of Heritage Studies</t>
  </si>
  <si>
    <t>International Journal of Housing Policy</t>
  </si>
  <si>
    <t>International Journal of Human Resource Management</t>
  </si>
  <si>
    <t>International Journal of Inclusive Education</t>
  </si>
  <si>
    <t>International Journal of Intelligence &amp; Counterintelligence</t>
  </si>
  <si>
    <t>International Journal of Leadership in Education</t>
  </si>
  <si>
    <t>International Journal of Lifelong Education</t>
  </si>
  <si>
    <t>International Journal of Listening</t>
  </si>
  <si>
    <t>International Journal of Mental Healt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Play</t>
  </si>
  <si>
    <t>International Journal of Political Economy</t>
  </si>
  <si>
    <t>International Journal of Public Administration</t>
  </si>
  <si>
    <t>International Journal of Qualititative Studies in Education</t>
  </si>
  <si>
    <t>International Journal of Regional and Local History</t>
  </si>
  <si>
    <t>International Journal of Research and Method in Education</t>
  </si>
  <si>
    <t>International Journal of School &amp; Educational Psychology</t>
  </si>
  <si>
    <t>International Journal of Science Education</t>
  </si>
  <si>
    <t>International Journal of Science Education, Part B Communication and Public</t>
  </si>
  <si>
    <t>International Journal of Social Research Methodology</t>
  </si>
  <si>
    <t>International Journal of Sociology</t>
  </si>
  <si>
    <t>International Journal of Spa and Wellness</t>
  </si>
  <si>
    <t>International Journal of Sport Policy</t>
  </si>
  <si>
    <t>International Journal of Strategic Communication</t>
  </si>
  <si>
    <t>International Journal of Sustainable Development &amp; World Ecology</t>
  </si>
  <si>
    <t>International Journal of Systemic Therapy</t>
  </si>
  <si>
    <t>International Journal of Testing</t>
  </si>
  <si>
    <t>International Journal of the Economics of Business</t>
  </si>
  <si>
    <t>International Journal of the History of Sport</t>
  </si>
  <si>
    <t>International Journal of the Legal Profession</t>
  </si>
  <si>
    <t>International Journal of Training Research</t>
  </si>
  <si>
    <t>International Journal of Urban Sciences</t>
  </si>
  <si>
    <t>International Journal of Urban Sustainable Development</t>
  </si>
  <si>
    <t>International Journal of Water Resources</t>
  </si>
  <si>
    <t>International Journal on Media Management</t>
  </si>
  <si>
    <t>International Multilingual Research Journal</t>
  </si>
  <si>
    <t>International Peacekeeping</t>
  </si>
  <si>
    <t>International Planning Studies</t>
  </si>
  <si>
    <t>International Public Management Journal</t>
  </si>
  <si>
    <t>International Research in Geographical and Environmental Education</t>
  </si>
  <si>
    <t>International Review of Applied Economics</t>
  </si>
  <si>
    <t>International Review of Law, Computers &amp; Technology</t>
  </si>
  <si>
    <t>International Review of Public Administration</t>
  </si>
  <si>
    <t>International Review of Retail Distribution &amp; Consumer Research</t>
  </si>
  <si>
    <t>International Review of Sociology</t>
  </si>
  <si>
    <t>International Spectator</t>
  </si>
  <si>
    <t>International Studies in Catholic Education</t>
  </si>
  <si>
    <t>International Studies in Sociology of Education</t>
  </si>
  <si>
    <t>International Studies in the Philosophy of Science</t>
  </si>
  <si>
    <t>International Studies of Management &amp; Organization</t>
  </si>
  <si>
    <t>Internet Reference Services Quarterly</t>
  </si>
  <si>
    <t>Interventions: International Journal of Postcolonial Studies</t>
  </si>
  <si>
    <t>Investigations in Mathematics Learning</t>
  </si>
  <si>
    <t>Investment Analysts Journal</t>
  </si>
  <si>
    <t>Iran</t>
  </si>
  <si>
    <t>Iranian Studies</t>
  </si>
  <si>
    <t>Irish Educational Studies</t>
  </si>
  <si>
    <t>Irish Political Studies</t>
  </si>
  <si>
    <t>Irish Studies Review</t>
  </si>
  <si>
    <t>Islam and Christian-Muslim Relations</t>
  </si>
  <si>
    <t>Israel Affairs</t>
  </si>
  <si>
    <t>Israel Journal of Foreign Affairs</t>
  </si>
  <si>
    <t>Italian Culture</t>
  </si>
  <si>
    <t>Italian Studies</t>
  </si>
  <si>
    <t>Japan Forum</t>
  </si>
  <si>
    <t>Japanese Studies</t>
  </si>
  <si>
    <t>Javnost - The Public</t>
  </si>
  <si>
    <t>Jazz Perspectives</t>
  </si>
  <si>
    <t>Jewish Culture and History</t>
  </si>
  <si>
    <t>Journal for Cultural Research</t>
  </si>
  <si>
    <t>Journal for Maritime Research</t>
  </si>
  <si>
    <t>Journal for Specialists in Group Work</t>
  </si>
  <si>
    <t>Journal for the History of Rhetoric</t>
  </si>
  <si>
    <t>Journal for the Study of Education and Development: Infancia y Aprendizaje</t>
  </si>
  <si>
    <t>Journal for the Study of Spirituality</t>
  </si>
  <si>
    <t>Journal for the Study of Sports and Athletes in Education</t>
  </si>
  <si>
    <t>Journal Of Access Services</t>
  </si>
  <si>
    <t>Journal of Adventure Education and Outdoor Learning</t>
  </si>
  <si>
    <t>Journal of Advertising</t>
  </si>
  <si>
    <t xml:space="preserve">Journal of Aesthetics and Phenomenology </t>
  </si>
  <si>
    <t>Journal Of African Business</t>
  </si>
  <si>
    <t>Journal of African Diaspora Archaeology and Heritage</t>
  </si>
  <si>
    <t>Journal Of Aggression, Maltreatment &amp; Trauma</t>
  </si>
  <si>
    <t>Journal Of Aging &amp; Social Policy</t>
  </si>
  <si>
    <t>Journal of Aging and Environment</t>
  </si>
  <si>
    <t>Journal of Applied Communication Research</t>
  </si>
  <si>
    <t>Journal Of Applied School Psychology</t>
  </si>
  <si>
    <t>Journal Of Applied Security Research</t>
  </si>
  <si>
    <t>Journal of Arabian Studies</t>
  </si>
  <si>
    <t>Journal of Architectural Conservation</t>
  </si>
  <si>
    <t>Journal of Architectural Education</t>
  </si>
  <si>
    <t>Journal Of Archival Organization</t>
  </si>
  <si>
    <t>Journal of Asian Public Policy</t>
  </si>
  <si>
    <t>Journal Of Asia-Pacific Business</t>
  </si>
  <si>
    <t>Journal of Australian Studies</t>
  </si>
  <si>
    <t>Journal of Balkan and Near Eastern Studies</t>
  </si>
  <si>
    <t>Journal of Baltic Studies</t>
  </si>
  <si>
    <t>Journal of Behavioral Finance</t>
  </si>
  <si>
    <t>Journal of Beliefs &amp; Values</t>
  </si>
  <si>
    <t>Journal of Biological Education</t>
  </si>
  <si>
    <t>Journal Of Bisexuality</t>
  </si>
  <si>
    <t>Journal of Borderlands Studies</t>
  </si>
  <si>
    <t>Journal of Broadcasting &amp; Electronic Media</t>
  </si>
  <si>
    <t>Journal Of Business &amp; Finance Librarianship</t>
  </si>
  <si>
    <t>Journal Of Business To Business Marketing</t>
  </si>
  <si>
    <t>Journal of Change Management</t>
  </si>
  <si>
    <t>Journal of Child &amp; Adolescent Mental Health</t>
  </si>
  <si>
    <t>Journal of Child Psychotherapy</t>
  </si>
  <si>
    <t>Journal Of Child Sexual Abuse</t>
  </si>
  <si>
    <t>Journal of Children and Media</t>
  </si>
  <si>
    <t>Journal Of China Tourism Research</t>
  </si>
  <si>
    <t>Journal of Chinese Cinema</t>
  </si>
  <si>
    <t>Journal of Chinese Economic and Business Studies</t>
  </si>
  <si>
    <t>Journal of Civil Society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llege and Character</t>
  </si>
  <si>
    <t>Journal of College Reading and Learning</t>
  </si>
  <si>
    <t>Journal Of College Student Psychotherapy</t>
  </si>
  <si>
    <t>Journal of Commonwealth &amp; Comparative Politics</t>
  </si>
  <si>
    <t>Journal of Community Archaeology &amp; Heritage</t>
  </si>
  <si>
    <t>Journal Of Community Practice</t>
  </si>
  <si>
    <t>Journal of Comparative Policy Analysis</t>
  </si>
  <si>
    <t>Journal of Conflict Archaeology</t>
  </si>
  <si>
    <t>Journal of Constructivist Psychology</t>
  </si>
  <si>
    <t>Journal Of Consumer Health On The Internet</t>
  </si>
  <si>
    <t>Journal of Contemporary Asia</t>
  </si>
  <si>
    <t>Journal of Contemporary Central and Eastern Europe</t>
  </si>
  <si>
    <t>Journal of Contemporary China</t>
  </si>
  <si>
    <t>Journal of Contemporary European Studies</t>
  </si>
  <si>
    <t>Journal of Contemporary Religion</t>
  </si>
  <si>
    <t>Journal Of Convention &amp; Event Tourism</t>
  </si>
  <si>
    <t>Journal of Corporate Law Studies</t>
  </si>
  <si>
    <t>Journal of Counselor Leadership and Advocacy</t>
  </si>
  <si>
    <t>Journal Of Couple &amp; Relationship Therapy</t>
  </si>
  <si>
    <t>Journal Of Creativity In Mental Health</t>
  </si>
  <si>
    <t>Journal of Crime and Justice</t>
  </si>
  <si>
    <t>Journal of Criminal Justice Education</t>
  </si>
  <si>
    <t>Journal of Critical Realism</t>
  </si>
  <si>
    <t>Journal of Cultural Economy</t>
  </si>
  <si>
    <t>Journal of Cultural Geography</t>
  </si>
  <si>
    <t>Journal of Current Issues &amp; Research in Advertising</t>
  </si>
  <si>
    <t>Journal of Curriculum and Pedagogy</t>
  </si>
  <si>
    <t>Journal of Curriculum Studies</t>
  </si>
  <si>
    <t>Journal of Dance Education</t>
  </si>
  <si>
    <t>Journal of Development Effectiveness</t>
  </si>
  <si>
    <t>Journal of Development Studies</t>
  </si>
  <si>
    <t>Journal of Digital Learning in Teacher Education</t>
  </si>
  <si>
    <t>Journal of Disability &amp; Religion</t>
  </si>
  <si>
    <t>Journal Of Divorce &amp; Remarriage</t>
  </si>
  <si>
    <t>Journal of Early Childhood Teacher Education</t>
  </si>
  <si>
    <t>Journal of Early Christian History</t>
  </si>
  <si>
    <t>Journal Of East-West Business</t>
  </si>
  <si>
    <t xml:space="preserve">Journal of Economic Issues </t>
  </si>
  <si>
    <t>Journal of Economic Methodology</t>
  </si>
  <si>
    <t>Journal of Economic Policy Reform</t>
  </si>
  <si>
    <t>Journal of Ecotourism</t>
  </si>
  <si>
    <t>Journal of Education and Work</t>
  </si>
  <si>
    <t>Journal of Education for Business</t>
  </si>
  <si>
    <t>Journal of Education for Students Placed at Risk (JESPAR)</t>
  </si>
  <si>
    <t>Journal of Education for Teaching</t>
  </si>
  <si>
    <t>Journal of Education Policy</t>
  </si>
  <si>
    <t>Journal of Educational Administration and History</t>
  </si>
  <si>
    <t>Journal of Educational and Psychological Consultation</t>
  </si>
  <si>
    <t>Journal Of Elder Abuse &amp; Neglect</t>
  </si>
  <si>
    <t>Journal of Elections, Public Opinion and Parties</t>
  </si>
  <si>
    <t>Journal Of Electronic Resources In Medical Libraries</t>
  </si>
  <si>
    <t>Journal of Electronic Resources Librarianship</t>
  </si>
  <si>
    <t>Journal of Energy &amp; Natural Resources Law</t>
  </si>
  <si>
    <t>Journal of Environmental Planning and Management</t>
  </si>
  <si>
    <t>Journal of Environmental Policy &amp; Planning</t>
  </si>
  <si>
    <t>Journal Of Ethnic And Cultural Diversity In Social Work</t>
  </si>
  <si>
    <t>Journal of Ethnic and Migration Studies</t>
  </si>
  <si>
    <t>Journal Of Ethnicity In Criminal Justice</t>
  </si>
  <si>
    <t>Journal of European Integration</t>
  </si>
  <si>
    <t>Journal of European Public Policy</t>
  </si>
  <si>
    <t xml:space="preserve">Journal of Evidence-Based Social Work </t>
  </si>
  <si>
    <t>Journal of Family Communication</t>
  </si>
  <si>
    <t>Journal Of Family Social Work</t>
  </si>
  <si>
    <t>Journal of Family Studies</t>
  </si>
  <si>
    <t>Journal of Family Trauma, Child Custody &amp; Child Development</t>
  </si>
  <si>
    <t>Journal Of Feminist Family Therapy</t>
  </si>
  <si>
    <t>Journal of Field Archaeology</t>
  </si>
  <si>
    <t>Journal Of Food Products Marketing</t>
  </si>
  <si>
    <t>Journal Of Foodservice Business Research</t>
  </si>
  <si>
    <t>Journal of Forensic Psychiatry &amp; Psychology</t>
  </si>
  <si>
    <t>Journal of Forensic Psychology Practice</t>
  </si>
  <si>
    <t>Journal of Further and Higher Education</t>
  </si>
  <si>
    <t>Journal Of Gay &amp; Lesbian Mental Health</t>
  </si>
  <si>
    <t>Journal Of Gay &amp; Lesbian Social Services</t>
  </si>
  <si>
    <t>Journal of Gender Studies</t>
  </si>
  <si>
    <t>Journal of Genocide Research</t>
  </si>
  <si>
    <t xml:space="preserve">Journal of Geography   </t>
  </si>
  <si>
    <t>Journal of Geography in Higher Education</t>
  </si>
  <si>
    <t>Journal of Geoscience</t>
  </si>
  <si>
    <t>Journal Of Gerontological Social Work</t>
  </si>
  <si>
    <t>Journal Of Glbt Family Studies</t>
  </si>
  <si>
    <t>Journal of Global Ethics</t>
  </si>
  <si>
    <t>Journal of Global Fashion Marketing: Bridging Fashion and Marketing</t>
  </si>
  <si>
    <t>Journal of Global Information Technology Management</t>
  </si>
  <si>
    <t>Journal Of Global Marketing</t>
  </si>
  <si>
    <t>Journal of Global Scholars of Marketing Science: Bridging Asia and the World</t>
  </si>
  <si>
    <t>Journal of Graphic Novels &amp; Comics</t>
  </si>
  <si>
    <t>Journal Of Health Care Chaplaincy</t>
  </si>
  <si>
    <t>Journal of Health Communication</t>
  </si>
  <si>
    <t>Journal of Heritage Tourism</t>
  </si>
  <si>
    <t>Journal of Higher Education Policy and Management</t>
  </si>
  <si>
    <t>Journal Of Homosexuality</t>
  </si>
  <si>
    <t>Journal Of Hospital Librarianship</t>
  </si>
  <si>
    <t>Journal of Hospitality &amp; Tourism Education</t>
  </si>
  <si>
    <t>Journal Of Hospitality Marketing &amp; Management</t>
  </si>
  <si>
    <t>Journal of Housing Research</t>
  </si>
  <si>
    <t>Journal Of Human Behavior In  The Social Environment</t>
  </si>
  <si>
    <t>Journal of Human Development and Capabilities</t>
  </si>
  <si>
    <t>Journal Of Human Resources In Hospitality &amp; Tourism</t>
  </si>
  <si>
    <t>Journal of Human Rights</t>
  </si>
  <si>
    <t>Journal of Iberian &amp; Latin American Studies</t>
  </si>
  <si>
    <t>Journal of Iberian and Latin American Research</t>
  </si>
  <si>
    <t>Journal Of Immigrant &amp; Refugee Studies</t>
  </si>
  <si>
    <t>Journal of Imperial &amp; Commonwealth History</t>
  </si>
  <si>
    <t>Journal of Infant, Child, and Adolescent Psychotherapy</t>
  </si>
  <si>
    <t>Journal Of Information Technology &amp; Politics</t>
  </si>
  <si>
    <t>Journal of Information Technology Case and Application Research</t>
  </si>
  <si>
    <t>Journal of Intelligence History</t>
  </si>
  <si>
    <t>Journal of Interactive Advertising</t>
  </si>
  <si>
    <t>Journal of Intercultural Communication Research</t>
  </si>
  <si>
    <t>Journal of Intercultural Studies</t>
  </si>
  <si>
    <t>Journal Of Intergenerational Relationships</t>
  </si>
  <si>
    <t>Journal Of Interlibrary Loan,Document Delivery &amp; Electronic Reserve</t>
  </si>
  <si>
    <t>Journal of International and Intercultural Communication</t>
  </si>
  <si>
    <t>Journal Of International Consumer Marketing</t>
  </si>
  <si>
    <t>Journal Of International Food &amp; Agribusiness Marketing</t>
  </si>
  <si>
    <t>Journal of International Wildlife Law &amp; Policy</t>
  </si>
  <si>
    <t>Journal Of Internet Commerce</t>
  </si>
  <si>
    <t>Journal of Intervention and Statebuilding</t>
  </si>
  <si>
    <t>Journal of Island &amp; Coastal Archaeology</t>
  </si>
  <si>
    <t>Journal of Israeli History</t>
  </si>
  <si>
    <t>Journal of Japanese and Korean Cinema</t>
  </si>
  <si>
    <t>Journal of Jewish Education</t>
  </si>
  <si>
    <t>Journal of Landscape Architecture</t>
  </si>
  <si>
    <t>Journal of Language, Identity &amp; Education</t>
  </si>
  <si>
    <t>Journal of Language, Literature and Culture</t>
  </si>
  <si>
    <t>Journal of Latin American Cultural Studies</t>
  </si>
  <si>
    <t>Journal of Latinos and Education</t>
  </si>
  <si>
    <t>Journal of Legal History</t>
  </si>
  <si>
    <t>Journal of Legal Pluralism and Unofficial Law</t>
  </si>
  <si>
    <t>Journal of Legislative Studies</t>
  </si>
  <si>
    <t>Journal of Leisure Research</t>
  </si>
  <si>
    <t>Journal Of Lesbian Studies</t>
  </si>
  <si>
    <t>Journal Of Lgbt Youth</t>
  </si>
  <si>
    <t>Journal Of Library &amp; Information Services In Distance Learning</t>
  </si>
  <si>
    <t>Journal Of Library Administration</t>
  </si>
  <si>
    <t>Journal Of Library Metadata</t>
  </si>
  <si>
    <t>Journal of Loss and Trauma: International Perspectives on Stress and Coping</t>
  </si>
  <si>
    <t>Journal of Management Information Systems</t>
  </si>
  <si>
    <t>Journal Of Map And Geography Libraries</t>
  </si>
  <si>
    <t>Journal Of Marketing Channels</t>
  </si>
  <si>
    <t>Journal of Marketing Communications</t>
  </si>
  <si>
    <t>Journal Of Marketing For Higher Education</t>
  </si>
  <si>
    <t>Journal of Marketing Management</t>
  </si>
  <si>
    <t>Journal of Marketing Theory &amp; Practice</t>
  </si>
  <si>
    <t>Journal of Mathematical Sociology</t>
  </si>
  <si>
    <t>Journal of Media and Religion</t>
  </si>
  <si>
    <t>Journal of Media Business Studies</t>
  </si>
  <si>
    <t>Journal of Media Economics</t>
  </si>
  <si>
    <t>Journal of Media Ethics</t>
  </si>
  <si>
    <t>Journal of Media Law</t>
  </si>
  <si>
    <t>Journal of Medieval History</t>
  </si>
  <si>
    <t>Journal of Medieval Iberian Studies</t>
  </si>
  <si>
    <t>Journal of Mega Infrastructure and Sustainable Development</t>
  </si>
  <si>
    <t>Journal of Mental Health</t>
  </si>
  <si>
    <t>Journal of Mental Health Research in Intellectual Disabilities</t>
  </si>
  <si>
    <t>Journal of Military Ethics</t>
  </si>
  <si>
    <t>Journal of Modern Chinese History</t>
  </si>
  <si>
    <t>Journal of Modern Italian Studies</t>
  </si>
  <si>
    <t>Journal of Modern Jewish Studies</t>
  </si>
  <si>
    <t>Journal of Moral Education</t>
  </si>
  <si>
    <t>Journal of Motor Behavior</t>
  </si>
  <si>
    <t>Journal of Multicultural Discourses</t>
  </si>
  <si>
    <t>Journal of Multilingual &amp; Multicultural Development</t>
  </si>
  <si>
    <t>Journal of Museum Education</t>
  </si>
  <si>
    <t>Journal of Musicological Research</t>
  </si>
  <si>
    <t>Journal of Muslim Minority Affairs</t>
  </si>
  <si>
    <t>Journal of New Music Research</t>
  </si>
  <si>
    <t>Journal Of Nonprofit &amp; Public Sector Marketing</t>
  </si>
  <si>
    <t>Journal Of Offender Rehabilitation</t>
  </si>
  <si>
    <t>Journal Of Organizational Behavior Management</t>
  </si>
  <si>
    <t>Journal of Palestine Studies</t>
  </si>
  <si>
    <t>Journal of Paper Conservation</t>
  </si>
  <si>
    <t>Journal of Pastoral Theology</t>
  </si>
  <si>
    <t>Journal of Peace Education</t>
  </si>
  <si>
    <t>Journal of Personal Selling &amp; Sales Management</t>
  </si>
  <si>
    <t>Journal of Personality Assessment</t>
  </si>
  <si>
    <t>Journal of Physical Education Recreation &amp; Dance</t>
  </si>
  <si>
    <t>Journal of Poetry Therapy</t>
  </si>
  <si>
    <t>Journal of Policing, Intelligence and Counter Terrorism</t>
  </si>
  <si>
    <t>Journal of Policy Research in Tourism, Leisure and Events</t>
  </si>
  <si>
    <t>Journal of Political Ideologies</t>
  </si>
  <si>
    <t>Journal Of Political Marketing</t>
  </si>
  <si>
    <t>Journal of Political Power</t>
  </si>
  <si>
    <t>Journal of Political Science Education</t>
  </si>
  <si>
    <t>Journal of Popular Film and Television</t>
  </si>
  <si>
    <t>Journal of Post Keynesian Economics</t>
  </si>
  <si>
    <t>Journal of Postcolonial Writing</t>
  </si>
  <si>
    <t>Journal Of Poverty</t>
  </si>
  <si>
    <t>Journal of Private International Law</t>
  </si>
  <si>
    <t>Journal of Professional Counseling: Practice, Theory &amp; Research</t>
  </si>
  <si>
    <t>Journal Of Progessive Human Services</t>
  </si>
  <si>
    <t>Journal Of Promotion Management</t>
  </si>
  <si>
    <t>Journal of Property Research</t>
  </si>
  <si>
    <t>Journal Of Psychosocial Oncology</t>
  </si>
  <si>
    <t>Journal of Public Affairs Education</t>
  </si>
  <si>
    <t>Journal Of Public Child Welfare</t>
  </si>
  <si>
    <t>Journal of Public Relations Research</t>
  </si>
  <si>
    <t>Journal Of Quality Assurance In Hospitality &amp; Tourism</t>
  </si>
  <si>
    <t>Journal of Quantitative Linguistics</t>
  </si>
  <si>
    <t>Journal of Radio and Audio Media</t>
  </si>
  <si>
    <t>Journal of Real Estate Literature</t>
  </si>
  <si>
    <t>Journal of Real Estate Portfolio Management</t>
  </si>
  <si>
    <t>Journal of Real Estate Research</t>
  </si>
  <si>
    <t>Journal Of Relationship Marketing</t>
  </si>
  <si>
    <t>Journal Of Religion &amp; Spirituality In Social Work: Social Thought</t>
  </si>
  <si>
    <t>Journal Of Religion, Spirituality &amp; Aging</t>
  </si>
  <si>
    <t>Journal Of Religious &amp; Theological Information</t>
  </si>
  <si>
    <t>Journal of Reproductive and Infant Psychology</t>
  </si>
  <si>
    <t>Journal of Research in Childhood Education</t>
  </si>
  <si>
    <t>Journal of Research on Christian Education</t>
  </si>
  <si>
    <t>Journal of Research on Educational Effectiveness</t>
  </si>
  <si>
    <t>Journal of Research on Technology in Education</t>
  </si>
  <si>
    <t>Journal of Risk Research</t>
  </si>
  <si>
    <t>Journal of Russian &amp; East European Psychology</t>
  </si>
  <si>
    <t>Journal Of School Choice</t>
  </si>
  <si>
    <t>Journal Of School Violence</t>
  </si>
  <si>
    <t>Journal of Science Teacher Education</t>
  </si>
  <si>
    <t>Journal of Sex &amp; Marital Therapy</t>
  </si>
  <si>
    <t>Journal of Sexual Aggression</t>
  </si>
  <si>
    <t>Journal of Small Business &amp; Entrepreneurship</t>
  </si>
  <si>
    <t xml:space="preserve">Journal of Small Business Management    </t>
  </si>
  <si>
    <t>Journal of Social Entrepreneurship</t>
  </si>
  <si>
    <t>Journal Of Social Service Research</t>
  </si>
  <si>
    <t>Journal of Social Welfare and Family Law</t>
  </si>
  <si>
    <t>Journal of Social Work Education</t>
  </si>
  <si>
    <t>Journal Of Social Work In End-Of-Life &amp; Palliative Care</t>
  </si>
  <si>
    <t>Journal of Social Work Practice</t>
  </si>
  <si>
    <t>Journal Of Social Work Practice In The Addictions</t>
  </si>
  <si>
    <t>Journal of Southeast European and Black Sea Studies</t>
  </si>
  <si>
    <t>Journal of Spanish Cultural Studies</t>
  </si>
  <si>
    <t>Journal of Spanish Language Teaching</t>
  </si>
  <si>
    <t>Journal Of Spirituality In Mental Health</t>
  </si>
  <si>
    <t>Journal of Sport &amp; Tourism</t>
  </si>
  <si>
    <t>Journal of Strategic Marketing</t>
  </si>
  <si>
    <t>Journal of Strategic Studies</t>
  </si>
  <si>
    <t>Journal of Student Affairs Research and Practice</t>
  </si>
  <si>
    <t>Journal of Sustainable Finance &amp; Investment</t>
  </si>
  <si>
    <t>Journal of Sustainable Tourism</t>
  </si>
  <si>
    <t>Journal Of Teaching In International Business</t>
  </si>
  <si>
    <t>Journal Of Teaching In Social Work</t>
  </si>
  <si>
    <t>Journal Of Teaching In Travel &amp; Tourism</t>
  </si>
  <si>
    <t>Journal Of Technology In Human Services</t>
  </si>
  <si>
    <t>Journal of Textile Design Research and Practice</t>
  </si>
  <si>
    <t>Journal of the African Literature Association</t>
  </si>
  <si>
    <t>Journal of the American Institute for Conservation</t>
  </si>
  <si>
    <t>Journal of the American Planning Association</t>
  </si>
  <si>
    <t>Journal of the Asia Pacific Economy</t>
  </si>
  <si>
    <t>Journal of the British Archaeological Association</t>
  </si>
  <si>
    <t>Journal of the British Society for Phenomenology</t>
  </si>
  <si>
    <t>Journal of the European Pentecostal Theological Association</t>
  </si>
  <si>
    <t>Journal of the History of the Neurosciences</t>
  </si>
  <si>
    <t>Journal of the Institute of Conservation</t>
  </si>
  <si>
    <t>Journal of the Learning Sciences</t>
  </si>
  <si>
    <t>Journal of the Philosophy of Sport</t>
  </si>
  <si>
    <t>Journal of Tourism and Cultural Change</t>
  </si>
  <si>
    <t>Journal of Tourism History</t>
  </si>
  <si>
    <t>Journal Of Transnational Management</t>
  </si>
  <si>
    <t>Journal Of Trauma &amp; Dissociation</t>
  </si>
  <si>
    <t>Journal Of Travel &amp; Tourism Marketing</t>
  </si>
  <si>
    <t>Journal of Trust Research</t>
  </si>
  <si>
    <t>Journal of Urban Affairs</t>
  </si>
  <si>
    <t>Journal of Urban Design</t>
  </si>
  <si>
    <t>Journal of Urban Technology</t>
  </si>
  <si>
    <t>Journal of Urbanism: International Research on Placemaking and Urban Sustainabilty</t>
  </si>
  <si>
    <t xml:space="preserve">Journal of Visual Art Practice </t>
  </si>
  <si>
    <t>Journal of Visual Literacy</t>
  </si>
  <si>
    <t>Journal of Vocational Education and Training</t>
  </si>
  <si>
    <t>Journal of War &amp; Culture Studies</t>
  </si>
  <si>
    <t>Journal Of Web Librarianship</t>
  </si>
  <si>
    <t>Journal of Wetland Archaeology</t>
  </si>
  <si>
    <t>Journal of Wine Research</t>
  </si>
  <si>
    <t>Journal Of Women &amp; Aging</t>
  </si>
  <si>
    <t>Journal of Women and Gender in Higher Education</t>
  </si>
  <si>
    <t>Journal Of Women, Politics &amp; Policy</t>
  </si>
  <si>
    <t>Journal Of Workplace Behavioral Health</t>
  </si>
  <si>
    <t>Journal of Youth Studies</t>
  </si>
  <si>
    <t>Journal on the Use of Force and International Law</t>
  </si>
  <si>
    <t>Journalism History</t>
  </si>
  <si>
    <t>Journalism Practice</t>
  </si>
  <si>
    <t xml:space="preserve">Journalism Studies    </t>
  </si>
  <si>
    <t>Judicial Review</t>
  </si>
  <si>
    <t>Jung Journal</t>
  </si>
  <si>
    <t>Jurisprudence</t>
  </si>
  <si>
    <t>Justice Evaluation Journal</t>
  </si>
  <si>
    <t>Justice Quarterly</t>
  </si>
  <si>
    <t>Justice System Journal</t>
  </si>
  <si>
    <t>Kappa Delta Pi Record</t>
  </si>
  <si>
    <t>King's Law Journal</t>
  </si>
  <si>
    <t>KIVA:  Journal of Southwestern Anthropology and History</t>
  </si>
  <si>
    <t>Konsthistorisk Tidskrift</t>
  </si>
  <si>
    <t>Labor History</t>
  </si>
  <si>
    <t>Labour &amp; Industry: A Journal of the Social and Economic Relations of Work</t>
  </si>
  <si>
    <t>Landscape History</t>
  </si>
  <si>
    <t>Landscape Research</t>
  </si>
  <si>
    <t>Landscapes</t>
  </si>
  <si>
    <t>Language &amp; History</t>
  </si>
  <si>
    <t>Language &amp; Intercultural Communication</t>
  </si>
  <si>
    <t>Language Acquisition</t>
  </si>
  <si>
    <t>Language and Education</t>
  </si>
  <si>
    <t>Language Assessment Quarterly</t>
  </si>
  <si>
    <t>Language Awareness</t>
  </si>
  <si>
    <t xml:space="preserve">Language Cognition and Neuroscience </t>
  </si>
  <si>
    <t>Language Learning and Development</t>
  </si>
  <si>
    <t>Language Learning Journal</t>
  </si>
  <si>
    <t>Language, culture and Curriculum</t>
  </si>
  <si>
    <t>Laterality: Asymmetries of Brain, Behaviour, and Cognition</t>
  </si>
  <si>
    <t>Latin American and Carribean Ethnic Studies</t>
  </si>
  <si>
    <t>Latin American Business Review</t>
  </si>
  <si>
    <t>Law &amp; Literature</t>
  </si>
  <si>
    <t>Law and Financial Markets Review</t>
  </si>
  <si>
    <t>Law and Humanities</t>
  </si>
  <si>
    <t>Law Innovation and Technology</t>
  </si>
  <si>
    <t>Leadership &amp; Policy in Schools</t>
  </si>
  <si>
    <t>Learning Media &amp; Technology</t>
  </si>
  <si>
    <t>Legal Ethics</t>
  </si>
  <si>
    <t>Legal Reference Services Quarterly</t>
  </si>
  <si>
    <t>Leisure Sciences</t>
  </si>
  <si>
    <t>Leisure Studies</t>
  </si>
  <si>
    <t>Leisure/Loisir</t>
  </si>
  <si>
    <t>Levant: The Journal of the Council for British Research in the Levant</t>
  </si>
  <si>
    <t xml:space="preserve">LGBTQ Issues in Counseling </t>
  </si>
  <si>
    <t>Life Writing</t>
  </si>
  <si>
    <t>Lit: Literature Interpretation Theory</t>
  </si>
  <si>
    <t>Literacy Research &amp; Instruction</t>
  </si>
  <si>
    <t>Lithic Technology</t>
  </si>
  <si>
    <t>Liturgy</t>
  </si>
  <si>
    <t>Local Environment</t>
  </si>
  <si>
    <t>Local Government Studies</t>
  </si>
  <si>
    <t>Loisir et Societe / Society and Leisure</t>
  </si>
  <si>
    <t xml:space="preserve">Luxury </t>
  </si>
  <si>
    <t>Macroeconomics and Finance in Emerging Market Economies</t>
  </si>
  <si>
    <t>Management &amp; Organizational History</t>
  </si>
  <si>
    <t>Managing Sport and Leisure</t>
  </si>
  <si>
    <t>Maritime Affairs:Journal of the National Maritime Foundation of India</t>
  </si>
  <si>
    <t>Maritime Policy &amp; Management</t>
  </si>
  <si>
    <t>Marketing Education Review</t>
  </si>
  <si>
    <t>Marriage &amp; Family Review</t>
  </si>
  <si>
    <t>Mass Communication and Society</t>
  </si>
  <si>
    <t xml:space="preserve">Material Religion </t>
  </si>
  <si>
    <t>Mathematical Population Studies</t>
  </si>
  <si>
    <t>Mathematical Thinking and Learning</t>
  </si>
  <si>
    <t xml:space="preserve">Measurement and Evaluation in Counseling and Development   </t>
  </si>
  <si>
    <t>Measurement: Interdisciplinary Research &amp; Perspective</t>
  </si>
  <si>
    <t>Media Asia</t>
  </si>
  <si>
    <t>Media History</t>
  </si>
  <si>
    <t>Media Practice and Education</t>
  </si>
  <si>
    <t>Media Psychology</t>
  </si>
  <si>
    <t>Medical Anthropology</t>
  </si>
  <si>
    <t>Medical Reference Services Quarterly</t>
  </si>
  <si>
    <t>Medicine Conflict &amp; Survival</t>
  </si>
  <si>
    <t>Medieval Archaeology</t>
  </si>
  <si>
    <t>Medieval Mystical Theology</t>
  </si>
  <si>
    <t>Medieval Sermon Studies</t>
  </si>
  <si>
    <t>Mediterranean Historical Review</t>
  </si>
  <si>
    <t>Mediterranean Politics</t>
  </si>
  <si>
    <t>Memory</t>
  </si>
  <si>
    <t>Mental Health, Religion &amp; Culture</t>
  </si>
  <si>
    <t>Mentoring &amp; Tutoring: Partnership in Learning</t>
  </si>
  <si>
    <t>Metaphor and Symbol</t>
  </si>
  <si>
    <t>Middle East Critique</t>
  </si>
  <si>
    <t>Middle East Development Journal</t>
  </si>
  <si>
    <t>Middle Eastern Literatures</t>
  </si>
  <si>
    <t>Middle Eastern Studies</t>
  </si>
  <si>
    <t>Middle School Journal</t>
  </si>
  <si>
    <t>Midland History</t>
  </si>
  <si>
    <t>Migration and Development</t>
  </si>
  <si>
    <t>Military Behavioral Health</t>
  </si>
  <si>
    <t>Military Psychology</t>
  </si>
  <si>
    <t>Mind, Culture, and Activity</t>
  </si>
  <si>
    <t>Ming Studies</t>
  </si>
  <si>
    <t>Mobilities</t>
  </si>
  <si>
    <t>Modern and Contemporary France</t>
  </si>
  <si>
    <t>Monumenta Serica: Journal of Oriental Studies</t>
  </si>
  <si>
    <t>Mortality</t>
  </si>
  <si>
    <t>Multicultural Education Review</t>
  </si>
  <si>
    <t>Multicultural Perspectives</t>
  </si>
  <si>
    <t>Multivariate Behavioral Research</t>
  </si>
  <si>
    <t>Museum History Journal</t>
  </si>
  <si>
    <t>Museum International</t>
  </si>
  <si>
    <t>Museum Management and Curatorship</t>
  </si>
  <si>
    <t>Museums &amp; Social Issues (A Journal of Reflective Discourse)</t>
  </si>
  <si>
    <t>Music Education Research</t>
  </si>
  <si>
    <t>Music Reference Services Quarterly</t>
  </si>
  <si>
    <t>Musicology Australia</t>
  </si>
  <si>
    <t>NABE Journal of Research and Practice</t>
  </si>
  <si>
    <t>NACLA Report on the Americas</t>
  </si>
  <si>
    <t>NAEA News</t>
  </si>
  <si>
    <t>National Identities</t>
  </si>
  <si>
    <t>Nationalism &amp; Ethnic Politics</t>
  </si>
  <si>
    <t>Ñawpa Pacha (Journal of Andean Archaeology)</t>
  </si>
  <si>
    <t>Neurocase</t>
  </si>
  <si>
    <t>Neuropsychoanalysis</t>
  </si>
  <si>
    <t>Neuropsychological Rehabilitation</t>
  </si>
  <si>
    <t>New Genetics &amp; Society</t>
  </si>
  <si>
    <t>New Political Economy</t>
  </si>
  <si>
    <t>New Political Science</t>
  </si>
  <si>
    <t>New Review of Academic Librarianship</t>
  </si>
  <si>
    <t>New Review of Children's Literature and Librarianship</t>
  </si>
  <si>
    <t>New Review of Film &amp; Television Studies</t>
  </si>
  <si>
    <t>New Review of Information Networking</t>
  </si>
  <si>
    <t>New Writing: The International Journal for the Practice and Theory of Creative W</t>
  </si>
  <si>
    <t>New Zealand Economic Papers</t>
  </si>
  <si>
    <t>Nineteenth Century Contexts</t>
  </si>
  <si>
    <t>NORA-Nordic Journal of Feminist and Gender Research</t>
  </si>
  <si>
    <t>Nordic Journal of Criminology</t>
  </si>
  <si>
    <t>Nordic Journal of Human Rights</t>
  </si>
  <si>
    <t>Nordic Journal of Music Therapy</t>
  </si>
  <si>
    <t>Nordic Psychology</t>
  </si>
  <si>
    <t>Nordic Social Work Research</t>
  </si>
  <si>
    <t>Norma-International Journal of Masculinity Studies</t>
  </si>
  <si>
    <t>Norsk Geografisk Tidsskr</t>
  </si>
  <si>
    <t>North American Actuarial Journal</t>
  </si>
  <si>
    <t>Northern History</t>
  </si>
  <si>
    <t>Norwegian Archaeological Review</t>
  </si>
  <si>
    <t>Ocean Development &amp; International Law</t>
  </si>
  <si>
    <t>Open Learning: The Journal of Open and Distance Learning</t>
  </si>
  <si>
    <t>Oxford Development Studies</t>
  </si>
  <si>
    <t>Oxford German Studies</t>
  </si>
  <si>
    <t>Oxford Review of Education</t>
  </si>
  <si>
    <t>Oxford University Commonwealth Law Journal</t>
  </si>
  <si>
    <t>Pacific Rim Property Research Journal</t>
  </si>
  <si>
    <t>Paedagogica Historica</t>
  </si>
  <si>
    <t>Palestine Exploration Quarterly</t>
  </si>
  <si>
    <t>Parallax</t>
  </si>
  <si>
    <t>Parenting</t>
  </si>
  <si>
    <t>Parliaments, Estates and Representation</t>
  </si>
  <si>
    <t>Pastoral Care in Education: An International Journal of Personal, Social and Em</t>
  </si>
  <si>
    <t>Patterns of Prejudice</t>
  </si>
  <si>
    <t>Peabody Journal of Education</t>
  </si>
  <si>
    <t>Peace Review</t>
  </si>
  <si>
    <t>Peacebuilding</t>
  </si>
  <si>
    <t>Pedagogies: An International Journal</t>
  </si>
  <si>
    <t>Pedagogy, Culture &amp; Society</t>
  </si>
  <si>
    <t>Peking University Law Journal</t>
  </si>
  <si>
    <t>Performance Research</t>
  </si>
  <si>
    <t>Person-Centered &amp; Experiential Psychotherapies</t>
  </si>
  <si>
    <t>Perspectives on Political Science</t>
  </si>
  <si>
    <t>Perspectives: Policy and Practice in Higher Education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hysical Education and Sport Pedagogy</t>
  </si>
  <si>
    <t>Plains Anthropologist</t>
  </si>
  <si>
    <t>Planning Perspectives</t>
  </si>
  <si>
    <t>Planning Practice and Research</t>
  </si>
  <si>
    <t>Planning Theory &amp; Practice</t>
  </si>
  <si>
    <t>Police Practice and Research - An International Journal</t>
  </si>
  <si>
    <t>Policing &amp; Society</t>
  </si>
  <si>
    <t>Policy Studies</t>
  </si>
  <si>
    <t>Political Communication</t>
  </si>
  <si>
    <t>Political Science</t>
  </si>
  <si>
    <t>Political Theology</t>
  </si>
  <si>
    <t>Politics Groups and Identities</t>
  </si>
  <si>
    <t>Politics, Religion &amp; Ideology</t>
  </si>
  <si>
    <t>Popular Communication</t>
  </si>
  <si>
    <t>Popular Music &amp; Society</t>
  </si>
  <si>
    <t>Population Studies</t>
  </si>
  <si>
    <t>Porn Studies</t>
  </si>
  <si>
    <t>Post Soviet Affairs</t>
  </si>
  <si>
    <t>Postcolonial Studies</t>
  </si>
  <si>
    <t>Post-Communist Economies</t>
  </si>
  <si>
    <t>Post-Medieval Archaeology</t>
  </si>
  <si>
    <t>Practical Theology</t>
  </si>
  <si>
    <t>Practice - Social Work in Action</t>
  </si>
  <si>
    <t>PRACTICE: Contemporary Issues in Practitioner Education</t>
  </si>
  <si>
    <t>Preventing School Failure: Alternative Education for Children and Youth</t>
  </si>
  <si>
    <t>Problems of Economic Transition</t>
  </si>
  <si>
    <t>Problems of Post-Communism</t>
  </si>
  <si>
    <t>Professional Development in Education</t>
  </si>
  <si>
    <t>Projects and Curriculum Ideas in STEM Classrooms</t>
  </si>
  <si>
    <t>Prose Studies</t>
  </si>
  <si>
    <t>Psychiatry, Psychology and Law</t>
  </si>
  <si>
    <t>Psychoanalysis, Self and Context</t>
  </si>
  <si>
    <t>Psychoanalytic Dialogues</t>
  </si>
  <si>
    <t>Psychoanalytic Inquiry</t>
  </si>
  <si>
    <t>Psychoanalytic Perspectives</t>
  </si>
  <si>
    <t>Psychoanalytic Psychotherapy: Applications, Theory and Research</t>
  </si>
  <si>
    <t>Psychoanalytic Social Work</t>
  </si>
  <si>
    <t>Psychodynamic Practice: Individual, Groups &amp; Organisations</t>
  </si>
  <si>
    <t>Psychological Inquiry</t>
  </si>
  <si>
    <t>Psychological Perspectives: A Semiannual Journal of Jungian Thought</t>
  </si>
  <si>
    <t xml:space="preserve">Psychology &amp; Health  </t>
  </si>
  <si>
    <t>Psychology &amp; Sexuality</t>
  </si>
  <si>
    <t>Psychology, Crime &amp; Law</t>
  </si>
  <si>
    <t>Psychosis</t>
  </si>
  <si>
    <t>Psychotherapy Research</t>
  </si>
  <si>
    <t>PsyEcology: Revista Bilingue de Psicologia Ambiental/Bilingual Journal of Environmental Psychology</t>
  </si>
  <si>
    <t>Public Archaeology</t>
  </si>
  <si>
    <t>Public Art Dialogue</t>
  </si>
  <si>
    <t>Public Integrity</t>
  </si>
  <si>
    <t>Public Library Quarterly</t>
  </si>
  <si>
    <t>Public Management Review</t>
  </si>
  <si>
    <t>Public Money &amp; Management</t>
  </si>
  <si>
    <t>Public Performance &amp; Management Review</t>
  </si>
  <si>
    <t>Public Services Quarterly</t>
  </si>
  <si>
    <t>Publications of the English Goethe Society</t>
  </si>
  <si>
    <t>Qualitative Reseacrh in Psychology</t>
  </si>
  <si>
    <t>Qualitative Research in Sport and Exercise</t>
  </si>
  <si>
    <t>Qualitative Research Reports</t>
  </si>
  <si>
    <t>Quality in Higher Education</t>
  </si>
  <si>
    <t>Quantitative Finance</t>
  </si>
  <si>
    <t xml:space="preserve">Quarterly Journal of Speech  </t>
  </si>
  <si>
    <t>Quarterly Review of Film &amp; Video</t>
  </si>
  <si>
    <t>Race Ethnicity and Education</t>
  </si>
  <si>
    <t>Reading &amp; Writing Quarterly</t>
  </si>
  <si>
    <t>Reading Psychology</t>
  </si>
  <si>
    <t>Reference Librarian (The)</t>
  </si>
  <si>
    <t>Reflective Practice</t>
  </si>
  <si>
    <t>Reformation</t>
  </si>
  <si>
    <t>Reformation &amp; Renaissance Review</t>
  </si>
  <si>
    <t>Regional &amp; Federal Studies</t>
  </si>
  <si>
    <t>Regional Studies</t>
  </si>
  <si>
    <t>Regional Studies Policy Impact Books</t>
  </si>
  <si>
    <t>Religion</t>
  </si>
  <si>
    <t>Religion &amp; Education</t>
  </si>
  <si>
    <t>Religion, Brain &amp; Behavior</t>
  </si>
  <si>
    <t>Religion, State &amp; Society: the Keston</t>
  </si>
  <si>
    <t>Religious Education</t>
  </si>
  <si>
    <t>Representation</t>
  </si>
  <si>
    <t>Research in Dance Education</t>
  </si>
  <si>
    <t>Research in Drama Education</t>
  </si>
  <si>
    <t>Research in Human Development</t>
  </si>
  <si>
    <t>Research in Mathematics Education</t>
  </si>
  <si>
    <t>Research in Post-Compulsory Education</t>
  </si>
  <si>
    <t>Research in Science &amp; Technological Education</t>
  </si>
  <si>
    <t>Research on Language &amp; Social Interaction</t>
  </si>
  <si>
    <t>Research Papers in Education</t>
  </si>
  <si>
    <t>Research Technology Management</t>
  </si>
  <si>
    <t>Residential Treatment For Children &amp; Youth</t>
  </si>
  <si>
    <t>Rethinking History</t>
  </si>
  <si>
    <t>Rethinking Marxism</t>
  </si>
  <si>
    <t>Review of Communication Online</t>
  </si>
  <si>
    <t>Review of Education, Pedagogy, and Cultural Studies</t>
  </si>
  <si>
    <t>Review of International Political Economy</t>
  </si>
  <si>
    <t>Review of Political Economy</t>
  </si>
  <si>
    <t xml:space="preserve">Review of Social Economy  </t>
  </si>
  <si>
    <t>Review: Literature &amp; Arts of the Americas</t>
  </si>
  <si>
    <t>Reviews in Anthropology</t>
  </si>
  <si>
    <t>Revista de Psicologia Social: International Journal of Social Psychology</t>
  </si>
  <si>
    <t>Revolutionary Russia</t>
  </si>
  <si>
    <t>Rhetoric Review</t>
  </si>
  <si>
    <t>Rhetoric Society Quarterly</t>
  </si>
  <si>
    <t>Rock Music Studies</t>
  </si>
  <si>
    <t>Roeper Review</t>
  </si>
  <si>
    <t>Romance Quarterly</t>
  </si>
  <si>
    <t>Romance Studies</t>
  </si>
  <si>
    <t>Rural Society</t>
  </si>
  <si>
    <t>Rural Theology (International, Ecumenical and Interdisciplinary Perspectives)</t>
  </si>
  <si>
    <t xml:space="preserve">RUSI Journal   </t>
  </si>
  <si>
    <t>Russian Education &amp; Society</t>
  </si>
  <si>
    <t>Russian Journal of Communication</t>
  </si>
  <si>
    <t>Russian Politics &amp; Law</t>
  </si>
  <si>
    <t>Russian Social Science Review</t>
  </si>
  <si>
    <t>Russian Studies in History</t>
  </si>
  <si>
    <t>Russian Studies in Literature</t>
  </si>
  <si>
    <t>Russian Studies in Philosophy</t>
  </si>
  <si>
    <t>Scandinavian Actuarial Journal</t>
  </si>
  <si>
    <t>Scandinavian Economic History Review</t>
  </si>
  <si>
    <t>Scandinavian Journal of Educational Research</t>
  </si>
  <si>
    <t>Scandinavian Journal of History</t>
  </si>
  <si>
    <t>Scandinavian Journal of Hospitality and Tourism</t>
  </si>
  <si>
    <t>Scandinavian Journal of the Old Testament</t>
  </si>
  <si>
    <t>Scandinavian Psychoanalytic Review</t>
  </si>
  <si>
    <t>Scando-Slavica</t>
  </si>
  <si>
    <t>SCHOLE: A Journal of Leisure Studies &amp; Recreation Education</t>
  </si>
  <si>
    <t>School Effectiveness and School Improvement</t>
  </si>
  <si>
    <t>School Leadership &amp; Management</t>
  </si>
  <si>
    <t xml:space="preserve">School Pychology Review </t>
  </si>
  <si>
    <t>Science &amp; Global Security</t>
  </si>
  <si>
    <t>Science &amp; Technology Libraries</t>
  </si>
  <si>
    <t>Science as Culture</t>
  </si>
  <si>
    <t>Scientific Studies of Reading</t>
  </si>
  <si>
    <t>Scottish Geographical Journal</t>
  </si>
  <si>
    <t>Security Studies</t>
  </si>
  <si>
    <t>Self and Identity</t>
  </si>
  <si>
    <t xml:space="preserve">Senses and Society </t>
  </si>
  <si>
    <t>Serials Librarian (The): From the Printed Page to the Digital Age</t>
  </si>
  <si>
    <t>Serials Review</t>
  </si>
  <si>
    <t>Services Marketing Quarterly</t>
  </si>
  <si>
    <t>Settler Colonial Studies</t>
  </si>
  <si>
    <t>Seventeenth Century</t>
  </si>
  <si>
    <t>Sex Education:Sexuality, Society and Learning</t>
  </si>
  <si>
    <t>Sexual Addiction &amp; Compulsivity</t>
  </si>
  <si>
    <t>Sexual and Relationship Therapy</t>
  </si>
  <si>
    <t>Shakespeare</t>
  </si>
  <si>
    <t>Sikh Formations:Religion,Culture,Theory</t>
  </si>
  <si>
    <t>Slavery &amp; Abolition</t>
  </si>
  <si>
    <t>Slavic &amp; East European Information Resources</t>
  </si>
  <si>
    <t xml:space="preserve">Slavonica </t>
  </si>
  <si>
    <t>Small Enterprise Research</t>
  </si>
  <si>
    <t>Small Wars &amp; Insurgencies</t>
  </si>
  <si>
    <t>Smith College Studies In Social Work</t>
  </si>
  <si>
    <t>Soccer and Society</t>
  </si>
  <si>
    <t>Social &amp; Cultural Geography</t>
  </si>
  <si>
    <t>Social and Environmental Accountability Journal</t>
  </si>
  <si>
    <t>Social Epistemology</t>
  </si>
  <si>
    <t>Social History</t>
  </si>
  <si>
    <t>Social Identities</t>
  </si>
  <si>
    <t>Social Movement Studies</t>
  </si>
  <si>
    <t>Social Neuroscience</t>
  </si>
  <si>
    <t>Social Science Journal</t>
  </si>
  <si>
    <t>Social Sciences in China</t>
  </si>
  <si>
    <t>Social Semiotics</t>
  </si>
  <si>
    <t>Social Work Education</t>
  </si>
  <si>
    <t>Social Work In Health Care</t>
  </si>
  <si>
    <t>Social Work In Mental Health</t>
  </si>
  <si>
    <t>Social Work In Public Health</t>
  </si>
  <si>
    <t>Social Work With Groups</t>
  </si>
  <si>
    <t>Socialism and Democracy</t>
  </si>
  <si>
    <t>Sociological Focus</t>
  </si>
  <si>
    <t>Sociological Quarterly</t>
  </si>
  <si>
    <t>Sociological Research</t>
  </si>
  <si>
    <t>Sociological Spectrum</t>
  </si>
  <si>
    <t>South African Journal of Accounting Research</t>
  </si>
  <si>
    <t>South African Journal of Philosophy</t>
  </si>
  <si>
    <t>South African Journal on Human Rights</t>
  </si>
  <si>
    <t>South Asia:Journal of South Asian Studies</t>
  </si>
  <si>
    <t>South Asian Diaspora</t>
  </si>
  <si>
    <t>South Asian History and Culture</t>
  </si>
  <si>
    <t>South Asian Popular Culture</t>
  </si>
  <si>
    <t>South Asian Review</t>
  </si>
  <si>
    <t>South Asian Studies</t>
  </si>
  <si>
    <t>South East Asia Research</t>
  </si>
  <si>
    <t>South European Society &amp; Politics</t>
  </si>
  <si>
    <t>Southeastern Archaeology</t>
  </si>
  <si>
    <t>Southern Communication Journal</t>
  </si>
  <si>
    <t>Space and Polity</t>
  </si>
  <si>
    <t>Spanish Journal of Finance and Accounting/Revista Espanola de Financiacion y Contabilidad</t>
  </si>
  <si>
    <t>Spatial Economic Analysis</t>
  </si>
  <si>
    <t>Sport in History</t>
  </si>
  <si>
    <t>Sport in Society</t>
  </si>
  <si>
    <t>Sport, Education and Society</t>
  </si>
  <si>
    <t>Sport, Ethics and Philosophy</t>
  </si>
  <si>
    <t>Sports Coaching Review</t>
  </si>
  <si>
    <t xml:space="preserve">Stanislavski Studies </t>
  </si>
  <si>
    <t>Statutes &amp; Decisions: The Laws of the USSR and its Successor States</t>
  </si>
  <si>
    <t>Strategic Analysis</t>
  </si>
  <si>
    <t>Strategic Comments (Online)</t>
  </si>
  <si>
    <t>Strategic Survey</t>
  </si>
  <si>
    <t>Strategies: A Journal for Physical &amp; Sport Educators</t>
  </si>
  <si>
    <t>Structural Equation Modeling: A Multidisciplinary Journal</t>
  </si>
  <si>
    <t>Studia Neophilologica</t>
  </si>
  <si>
    <t>Studia Theologica</t>
  </si>
  <si>
    <t>Studies in Art Education: a Journal of Issues and Research</t>
  </si>
  <si>
    <t>Studies in Australasian Cinema</t>
  </si>
  <si>
    <t>Studies in Conflict &amp; Terrorism</t>
  </si>
  <si>
    <t>Studies in Conservation</t>
  </si>
  <si>
    <t>Studies in Continuing Education</t>
  </si>
  <si>
    <t>Studies in Documentary Film</t>
  </si>
  <si>
    <t>Studies in Eastern European Cinema</t>
  </si>
  <si>
    <t>Studies in Economics and Econometrics</t>
  </si>
  <si>
    <t>Studies in European Cinema</t>
  </si>
  <si>
    <t>Studies in Gender and Sexuality</t>
  </si>
  <si>
    <t>Studies in Higher Education</t>
  </si>
  <si>
    <t>Studies in Political Economy: A Socialist Review</t>
  </si>
  <si>
    <t>Studies in Psychology: Estudios de Psicología</t>
  </si>
  <si>
    <t>Studies in Russian and Soviet Cinema</t>
  </si>
  <si>
    <t>Studies in Science Education</t>
  </si>
  <si>
    <t>Studies in the Education of Adults</t>
  </si>
  <si>
    <t>Studies in the History of Gardens &amp; Designed Landscapes</t>
  </si>
  <si>
    <t>Studies in Theatre and Performance</t>
  </si>
  <si>
    <t>Studies in Travel Writing</t>
  </si>
  <si>
    <t>Studying Teacher Education</t>
  </si>
  <si>
    <t>Survival</t>
  </si>
  <si>
    <t>Symbolae Osloenses</t>
  </si>
  <si>
    <t>Symposium: A Quarterly Journal in Modern Literatures</t>
  </si>
  <si>
    <t>Teacher Development: An international journal of teachers' professonal development</t>
  </si>
  <si>
    <t>Teachers and Teaching: Theory and Practice</t>
  </si>
  <si>
    <t>Teaching Artist Journal</t>
  </si>
  <si>
    <t>Teaching Education</t>
  </si>
  <si>
    <t>Teaching in Higher Education (Critical Perspectives)</t>
  </si>
  <si>
    <t>Technical Communication Quarterly</t>
  </si>
  <si>
    <t>Technical Services Quarterly</t>
  </si>
  <si>
    <t>Technology Analysis &amp; Strategic Management</t>
  </si>
  <si>
    <t>Technology, Pedagogy and Education</t>
  </si>
  <si>
    <t>Tel Aviv (Journal of the Institute of Archaeology of Tel Aviv University)</t>
  </si>
  <si>
    <t>Terrae Incognitae (The Journal of the Society for the History of Discoveries)</t>
  </si>
  <si>
    <t>Territory, Politics, Governance</t>
  </si>
  <si>
    <t>Terrorism &amp; Political Violence</t>
  </si>
  <si>
    <t>Text and Performance Quarterly</t>
  </si>
  <si>
    <t>Textile History</t>
  </si>
  <si>
    <t>TEXTILE: Cloth and Culture</t>
  </si>
  <si>
    <t>Textual Practice</t>
  </si>
  <si>
    <t>The AAG Review of Books</t>
  </si>
  <si>
    <t>The Art Bulletin</t>
  </si>
  <si>
    <t>The Asia Pacific Journal of Anthropology</t>
  </si>
  <si>
    <t>The Australian Library Journal</t>
  </si>
  <si>
    <t>The Black Scholar</t>
  </si>
  <si>
    <t>The Chinese Economy</t>
  </si>
  <si>
    <t>The Chinese Historical Review</t>
  </si>
  <si>
    <t>The Clearing House: A Journal of Educational Strategies, Issues and Ideas</t>
  </si>
  <si>
    <t>The Clinical Neuropsychologist</t>
  </si>
  <si>
    <t>The Communication Review</t>
  </si>
  <si>
    <t>The Court Historian (The International Journal of Court Studies)</t>
  </si>
  <si>
    <t xml:space="preserve">The Design Journal </t>
  </si>
  <si>
    <t>The Educational Forum</t>
  </si>
  <si>
    <t>The European Journal of Finance</t>
  </si>
  <si>
    <t>The European Legacy</t>
  </si>
  <si>
    <t>The Explicator</t>
  </si>
  <si>
    <t>The Geography Teache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formation Society</t>
  </si>
  <si>
    <t>The International Information &amp; Library Review</t>
  </si>
  <si>
    <t>The International Journal of Human Rights</t>
  </si>
  <si>
    <t>The International Journal of Intelligence, Security and Public Affairs</t>
  </si>
  <si>
    <t xml:space="preserve">The International Journal of Psychoanalysis </t>
  </si>
  <si>
    <t>The International Trade Journal</t>
  </si>
  <si>
    <t>The Interpreter and Translater Trainer</t>
  </si>
  <si>
    <t>The Italianist Online</t>
  </si>
  <si>
    <t xml:space="preserve">The Japanese Political Economy
</t>
  </si>
  <si>
    <t>The Journal of Agricultural Education and Extension</t>
  </si>
  <si>
    <t>The Journal of Architecture</t>
  </si>
  <si>
    <t>The Journal of Arts Management, Law, and Society</t>
  </si>
  <si>
    <t>The Journal of Continuing Higher Education</t>
  </si>
  <si>
    <t>The Journal of Economic Education</t>
  </si>
  <si>
    <t>The Journal of Educational Research</t>
  </si>
  <si>
    <t>The Journal of Environmental Education Online</t>
  </si>
  <si>
    <t>The Journal of Experimental Education</t>
  </si>
  <si>
    <t>The Journal of General Psychology</t>
  </si>
  <si>
    <t>The Journal of Genetic Psychology</t>
  </si>
  <si>
    <t>The Journal of Higher Education</t>
  </si>
  <si>
    <t>The Journal of Holocaust Research</t>
  </si>
  <si>
    <t>The Journal of International Communication</t>
  </si>
  <si>
    <t>The Journal of International Trade and Economic Development</t>
  </si>
  <si>
    <t xml:space="preserve">The Journal of Modern Craft </t>
  </si>
  <si>
    <t>The Journal of Pacific History</t>
  </si>
  <si>
    <t>The Journal of Peasant Studies</t>
  </si>
  <si>
    <t>The Journal of Positive Psychology</t>
  </si>
  <si>
    <t>The Journal of Psychology</t>
  </si>
  <si>
    <t>The Journal of Slavic Military Studies</t>
  </si>
  <si>
    <t>The Journal of Social Psychology</t>
  </si>
  <si>
    <t>The Keats-Shelly Review</t>
  </si>
  <si>
    <t>The Law Teacher</t>
  </si>
  <si>
    <t>The London Journal: A Review of Metropolitan Society Past and Present</t>
  </si>
  <si>
    <t>The Mariner's Mirror</t>
  </si>
  <si>
    <t>The Military Balance</t>
  </si>
  <si>
    <t>The New Bioethics (A Multidisciplinary Journal of Biotechnology and the Body)</t>
  </si>
  <si>
    <t>The New Educator</t>
  </si>
  <si>
    <t>The Nonproliferation Review</t>
  </si>
  <si>
    <t>The Oral History Review</t>
  </si>
  <si>
    <t>The Pacific Review</t>
  </si>
  <si>
    <t>The Polar Journal</t>
  </si>
  <si>
    <t>The Professional Geographer</t>
  </si>
  <si>
    <t>The Psychoanalytic Quarterly</t>
  </si>
  <si>
    <t>The Psychoanalytic Study of the Child</t>
  </si>
  <si>
    <t>The Review of Faith and International Affairs</t>
  </si>
  <si>
    <t>The Round Table</t>
  </si>
  <si>
    <t>The Service Industries Journal</t>
  </si>
  <si>
    <t>The Sixties</t>
  </si>
  <si>
    <t>The Social Studies</t>
  </si>
  <si>
    <t>The Teacher Educator</t>
  </si>
  <si>
    <t>The Theory and Practice of Legislation</t>
  </si>
  <si>
    <t>The Translator</t>
  </si>
  <si>
    <t>The Washington Quarterly</t>
  </si>
  <si>
    <t>Theatre, Dance and Performance Training</t>
  </si>
  <si>
    <t>Theology &amp; Sexuality</t>
  </si>
  <si>
    <t>Theology and Science</t>
  </si>
  <si>
    <t>Theory &amp; Research in Social Education</t>
  </si>
  <si>
    <t>Theory Into Practice</t>
  </si>
  <si>
    <t>Thinking &amp; Reasoning</t>
  </si>
  <si>
    <t>Third Text</t>
  </si>
  <si>
    <t>Time and Mind: The Journal of Archaeology, Consciousness and Culture</t>
  </si>
  <si>
    <t>Total Quality Management &amp; Business Excellence</t>
  </si>
  <si>
    <t>Tourism Geographies</t>
  </si>
  <si>
    <t>Tourism Planning &amp; Development</t>
  </si>
  <si>
    <t>Tourism Recreation Research</t>
  </si>
  <si>
    <t>Transactional Analysis Journal</t>
  </si>
  <si>
    <t>Translation Review</t>
  </si>
  <si>
    <t>Translation Studies</t>
  </si>
  <si>
    <t>Transnational Corporations Review</t>
  </si>
  <si>
    <t>Transnational Legal Theory</t>
  </si>
  <si>
    <t>Transnational Screens</t>
  </si>
  <si>
    <t>Transport Reviews</t>
  </si>
  <si>
    <t>Transportation Planning &amp; Technology</t>
  </si>
  <si>
    <t>Turkish Studies</t>
  </si>
  <si>
    <t>Urban Geography</t>
  </si>
  <si>
    <t>Urban Policy and Research</t>
  </si>
  <si>
    <t>Urban Research and Practice</t>
  </si>
  <si>
    <t>Venture Capital</t>
  </si>
  <si>
    <t>Vernacular Architecture</t>
  </si>
  <si>
    <t>Victims &amp; Offenders</t>
  </si>
  <si>
    <t>Visitor Studies</t>
  </si>
  <si>
    <t>Visual Anthropology</t>
  </si>
  <si>
    <t>Visual Cognition</t>
  </si>
  <si>
    <t>Visual Communication Quarterly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ater International</t>
  </si>
  <si>
    <t>West European Politics</t>
  </si>
  <si>
    <t xml:space="preserve">Western Journal of Communication </t>
  </si>
  <si>
    <t>Whitehall Papers</t>
  </si>
  <si>
    <t>Women &amp; Criminal Justice</t>
  </si>
  <si>
    <t>Women &amp; Performance: a journal of feminist theory</t>
  </si>
  <si>
    <t>Women &amp; Therapy</t>
  </si>
  <si>
    <t>Women: A Cultural Review</t>
  </si>
  <si>
    <t>Women's History Review</t>
  </si>
  <si>
    <t>Women's Studies in Communication</t>
  </si>
  <si>
    <t>Women's Studies: An inter-disciplinary journal</t>
  </si>
  <si>
    <t>Women's Writing</t>
  </si>
  <si>
    <t xml:space="preserve">WORD  </t>
  </si>
  <si>
    <t>Word &amp; Image</t>
  </si>
  <si>
    <t>Work &amp; Stress</t>
  </si>
  <si>
    <t>World Archaeology</t>
  </si>
  <si>
    <t>World Art</t>
  </si>
  <si>
    <t xml:space="preserve">World Futures: The Journal of New Paradigm Research </t>
  </si>
  <si>
    <t>World Leisure Journal</t>
  </si>
  <si>
    <t>Yorkshire Archaeological Journal (A Review of History and Archaeology in the County)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0256-0054</t>
  </si>
  <si>
    <t>1942-0773</t>
  </si>
  <si>
    <t>1013-0950</t>
  </si>
  <si>
    <t>2158-978X</t>
  </si>
  <si>
    <t>1360-7863</t>
  </si>
  <si>
    <t>1364-6915</t>
  </si>
  <si>
    <t>1382-5585</t>
  </si>
  <si>
    <t>1744-4128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019-2577</t>
  </si>
  <si>
    <t>1875-8444</t>
  </si>
  <si>
    <t>1343-9006</t>
  </si>
  <si>
    <t>1469-2937</t>
  </si>
  <si>
    <t>2330-6343</t>
  </si>
  <si>
    <t>2330-6351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1320-0968</t>
  </si>
  <si>
    <t>2204-0064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004-9530</t>
  </si>
  <si>
    <t>1742-9536</t>
  </si>
  <si>
    <t>0729-3682</t>
  </si>
  <si>
    <t>2150-6841</t>
  </si>
  <si>
    <t>0005-0067</t>
  </si>
  <si>
    <t>1742-9544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1192-6422</t>
  </si>
  <si>
    <t>2157-0817</t>
  </si>
  <si>
    <t>0832-2473</t>
  </si>
  <si>
    <t>2377-360X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1328-4207</t>
  </si>
  <si>
    <t>1742-9552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305-0718</t>
  </si>
  <si>
    <t>1750-5976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2049-677X</t>
  </si>
  <si>
    <t>2049-6788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1028-2580</t>
  </si>
  <si>
    <t>1477-2248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0731-129X</t>
  </si>
  <si>
    <t>1937-5948</t>
  </si>
  <si>
    <t>1478-601X</t>
  </si>
  <si>
    <t>1478-6028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034-5329</t>
  </si>
  <si>
    <t>2206-9542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8756-5641</t>
  </si>
  <si>
    <t>1532-6942</t>
  </si>
  <si>
    <t>0163-9625</t>
  </si>
  <si>
    <t>1521-0456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875-2160</t>
  </si>
  <si>
    <t>1875-2152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2059-0776</t>
  </si>
  <si>
    <t>2059-078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0425-0494</t>
  </si>
  <si>
    <t>1754-8845</t>
  </si>
  <si>
    <t>0013-838X</t>
  </si>
  <si>
    <t>1744-4217</t>
  </si>
  <si>
    <t>0898-5626</t>
  </si>
  <si>
    <t>1464-5114</t>
  </si>
  <si>
    <t>1461-4103</t>
  </si>
  <si>
    <t>1749-6314</t>
  </si>
  <si>
    <t>1040-6026</t>
  </si>
  <si>
    <t>1547-657X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744-1056</t>
  </si>
  <si>
    <t>1757-8396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2325-4823</t>
  </si>
  <si>
    <t>2325-4815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744-0572</t>
  </si>
  <si>
    <t>1744-01580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38-3441</t>
  </si>
  <si>
    <t>1839-4205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0-0834</t>
  </si>
  <si>
    <t>1469-8404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0192-4036</t>
  </si>
  <si>
    <t>2157-6475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0897-5353</t>
  </si>
  <si>
    <t>1540-4080</t>
  </si>
  <si>
    <t>1530-5058</t>
  </si>
  <si>
    <t>1532-7574</t>
  </si>
  <si>
    <t>1357-1516</t>
  </si>
  <si>
    <t>1466-1829</t>
  </si>
  <si>
    <t>0952-3367</t>
  </si>
  <si>
    <t>1743-9035</t>
  </si>
  <si>
    <t>0969-5958</t>
  </si>
  <si>
    <t>1469-9257</t>
  </si>
  <si>
    <t>1448-0220</t>
  </si>
  <si>
    <t>1226-5934</t>
  </si>
  <si>
    <t>1946-3138</t>
  </si>
  <si>
    <t>1946-3146</t>
  </si>
  <si>
    <t>0790-0627</t>
  </si>
  <si>
    <t>1360-0648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360-0869</t>
  </si>
  <si>
    <t>1364-6885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2053-9320</t>
  </si>
  <si>
    <t>2053-9339</t>
  </si>
  <si>
    <t>1522-8916</t>
  </si>
  <si>
    <t>1522-9076</t>
  </si>
  <si>
    <t>2161-9441</t>
  </si>
  <si>
    <t>2161-9468</t>
  </si>
  <si>
    <t>1092-6771</t>
  </si>
  <si>
    <t>1545-083x</t>
  </si>
  <si>
    <t>0895-9420</t>
  </si>
  <si>
    <t>1545-0821</t>
  </si>
  <si>
    <t>0276-3893</t>
  </si>
  <si>
    <t>1540-353x</t>
  </si>
  <si>
    <t>0090-9882</t>
  </si>
  <si>
    <t>1479-5752</t>
  </si>
  <si>
    <t>1537-7903</t>
  </si>
  <si>
    <t>1537-7911</t>
  </si>
  <si>
    <t>1936-1610</t>
  </si>
  <si>
    <t>1936-1629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0075-417X</t>
  </si>
  <si>
    <t>1469-9370</t>
  </si>
  <si>
    <t>1053-8712</t>
  </si>
  <si>
    <t>1547-067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2051-8196</t>
  </si>
  <si>
    <t>2051-820X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1473-5970</t>
  </si>
  <si>
    <t>1757-8426</t>
  </si>
  <si>
    <t>2326-716X</t>
  </si>
  <si>
    <t>2326-7178</t>
  </si>
  <si>
    <t>1533-2691</t>
  </si>
  <si>
    <t>1533-2683</t>
  </si>
  <si>
    <t>1540-1383</t>
  </si>
  <si>
    <t>1540-1391</t>
  </si>
  <si>
    <t>0735-648X</t>
  </si>
  <si>
    <t>2158-9119</t>
  </si>
  <si>
    <t>1051-1253</t>
  </si>
  <si>
    <t>1745-9117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264-6811</t>
  </si>
  <si>
    <t>2376-453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1537-7938</t>
  </si>
  <si>
    <t>1537-7946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1052-2158</t>
  </si>
  <si>
    <t>1540-4072</t>
  </si>
  <si>
    <t>1322-9400</t>
  </si>
  <si>
    <t>1839-3543</t>
  </si>
  <si>
    <t>2690-4586</t>
  </si>
  <si>
    <t>2690-4594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388-0292</t>
  </si>
  <si>
    <t>1548-1476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0144-0365</t>
  </si>
  <si>
    <t>1744-0564</t>
  </si>
  <si>
    <t>0732-9113</t>
  </si>
  <si>
    <t>2305-9931</t>
  </si>
  <si>
    <t>1357-2334</t>
  </si>
  <si>
    <t>1743-9337</t>
  </si>
  <si>
    <t>0022-2216</t>
  </si>
  <si>
    <t>2159-6417</t>
  </si>
  <si>
    <t>1089-4160</t>
  </si>
  <si>
    <t>1540-354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1532-5024</t>
  </si>
  <si>
    <t>1532-5032</t>
  </si>
  <si>
    <t>0742-1222</t>
  </si>
  <si>
    <t>1557-92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1757-7632</t>
  </si>
  <si>
    <t>1757-7640</t>
  </si>
  <si>
    <t>0304-4181</t>
  </si>
  <si>
    <t>1873-1279</t>
  </si>
  <si>
    <t>1754-6559</t>
  </si>
  <si>
    <t>1754-6567</t>
  </si>
  <si>
    <t>2472-4718</t>
  </si>
  <si>
    <t>2472-4750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0141-1896</t>
  </si>
  <si>
    <t>1547-7304</t>
  </si>
  <si>
    <t>1360-2004</t>
  </si>
  <si>
    <t>1469-9591</t>
  </si>
  <si>
    <t>0929-8215</t>
  </si>
  <si>
    <t>1744-5027</t>
  </si>
  <si>
    <t>1049-5142</t>
  </si>
  <si>
    <t>1540-6997</t>
  </si>
  <si>
    <t>1050-9674</t>
  </si>
  <si>
    <t>1540-8558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744-1048</t>
  </si>
  <si>
    <t>1757-841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0047-2278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1463-6204</t>
  </si>
  <si>
    <t>1469-9818</t>
  </si>
  <si>
    <t>2324-7797</t>
  </si>
  <si>
    <t>2324-7800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2151-5581</t>
  </si>
  <si>
    <t>2151-559x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2053-1702</t>
  </si>
  <si>
    <t>2053-1710</t>
  </si>
  <si>
    <t>0094-7679</t>
  </si>
  <si>
    <t>2641-2071</t>
  </si>
  <si>
    <t>1751-2786</t>
  </si>
  <si>
    <t>1751-2794</t>
  </si>
  <si>
    <t>1461-670x</t>
  </si>
  <si>
    <t>1469-9699</t>
  </si>
  <si>
    <t>1085-4681</t>
  </si>
  <si>
    <t>1757-8434</t>
  </si>
  <si>
    <t>1934-2039</t>
  </si>
  <si>
    <t>1934-2047</t>
  </si>
  <si>
    <t>2040-3313</t>
  </si>
  <si>
    <t>2040-3321</t>
  </si>
  <si>
    <t>2475-1979</t>
  </si>
  <si>
    <t>2475-1987</t>
  </si>
  <si>
    <t>0741-8825</t>
  </si>
  <si>
    <t>1745-9109</t>
  </si>
  <si>
    <t>0098-261X</t>
  </si>
  <si>
    <t>2327-7556</t>
  </si>
  <si>
    <t>0022-8958</t>
  </si>
  <si>
    <t>2163-1611</t>
  </si>
  <si>
    <t>0961-5768</t>
  </si>
  <si>
    <t>1757-8442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570-0763</t>
  </si>
  <si>
    <t>1744-5043</t>
  </si>
  <si>
    <t>1743-9884</t>
  </si>
  <si>
    <t>1743-9892</t>
  </si>
  <si>
    <t>1460-728x</t>
  </si>
  <si>
    <t>1757-8450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553-8605</t>
  </si>
  <si>
    <t>1553-8338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2051-1817</t>
  </si>
  <si>
    <t>2051-1825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2639-0043</t>
  </si>
  <si>
    <t>2639-0035</t>
  </si>
  <si>
    <t>1071-4839</t>
  </si>
  <si>
    <t>2471-2620</t>
  </si>
  <si>
    <t>0160-6395</t>
  </si>
  <si>
    <t>2471-733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0077-9954</t>
  </si>
  <si>
    <t>1943-4863</t>
  </si>
  <si>
    <t>0890-5495</t>
  </si>
  <si>
    <t>1477-2663</t>
  </si>
  <si>
    <t>0803-8740</t>
  </si>
  <si>
    <t>1502-394X</t>
  </si>
  <si>
    <t>1404-3858</t>
  </si>
  <si>
    <t>1651-2340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090-8320</t>
  </si>
  <si>
    <t>1521-0642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72-9342</t>
  </si>
  <si>
    <t>1757-8469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529</t>
  </si>
  <si>
    <t>2164-7267</t>
  </si>
  <si>
    <t>1554-480X</t>
  </si>
  <si>
    <t>1554-4818</t>
  </si>
  <si>
    <t>1468-1366</t>
  </si>
  <si>
    <t>1747-5104</t>
  </si>
  <si>
    <t>2051-7483</t>
  </si>
  <si>
    <t>2052-5907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1561-4263</t>
  </si>
  <si>
    <t>1477-271X</t>
  </si>
  <si>
    <t>1043-9463</t>
  </si>
  <si>
    <t>1477-2728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5503</t>
  </si>
  <si>
    <t>2156-5511</t>
  </si>
  <si>
    <t>2156-7689</t>
  </si>
  <si>
    <t>2156-7697</t>
  </si>
  <si>
    <t>1540-5702</t>
  </si>
  <si>
    <t>1540-5710</t>
  </si>
  <si>
    <t>0300-7766</t>
  </si>
  <si>
    <t>1740-1712</t>
  </si>
  <si>
    <t>0032-4728</t>
  </si>
  <si>
    <t>1477-4747</t>
  </si>
  <si>
    <t>2326-8751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2578-3866</t>
  </si>
  <si>
    <t>2578-3858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2578-711x</t>
  </si>
  <si>
    <t>2578-7128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1940-1159</t>
  </si>
  <si>
    <t>1940-1167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279-6015</t>
  </si>
  <si>
    <t>272-966X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69-1728</t>
  </si>
  <si>
    <t>1464-5297</t>
  </si>
  <si>
    <t>0307-1022</t>
  </si>
  <si>
    <t>1470-1200</t>
  </si>
  <si>
    <t>1350-4630</t>
  </si>
  <si>
    <t>1363-0296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29-1954</t>
  </si>
  <si>
    <t>2376-3981</t>
  </si>
  <si>
    <t>0258-0136</t>
  </si>
  <si>
    <t>2073-4867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1366-4530</t>
  </si>
  <si>
    <t>1747-5120</t>
  </si>
  <si>
    <t>1354-0602</t>
  </si>
  <si>
    <t>1470-1278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0952-4142</t>
  </si>
  <si>
    <t>2042-1362</t>
  </si>
  <si>
    <t>0306-9400</t>
  </si>
  <si>
    <t>1943-0353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2050-8840</t>
  </si>
  <si>
    <t>2050-8859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041-4005</t>
  </si>
  <si>
    <t>2041-4013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556-4886</t>
  </si>
  <si>
    <t>1556-4991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897-4454</t>
  </si>
  <si>
    <t>1541-0323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0084-4276</t>
  </si>
  <si>
    <t>2045-0664</t>
  </si>
  <si>
    <t>0892-9092</t>
  </si>
  <si>
    <t>1948-4798</t>
  </si>
  <si>
    <t>www.tandfonline.com/upae</t>
  </si>
  <si>
    <t>www.tandfonline.com/raut</t>
  </si>
  <si>
    <t>www.tandfonline.com/rabr</t>
  </si>
  <si>
    <t>www.tandfonline.com/raed</t>
  </si>
  <si>
    <t>www.tandfonline.com/racc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ecq</t>
  </si>
  <si>
    <t>www.tandfonline.com/ragn</t>
  </si>
  <si>
    <t>www.tandfonline.com/camh</t>
  </si>
  <si>
    <t>www.tandfonline.com/nanc</t>
  </si>
  <si>
    <t>www.tandfonline.com/ybac</t>
  </si>
  <si>
    <t>www.tandfonline.com/calm</t>
  </si>
  <si>
    <t>www.tandfonline.com/ramj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fonline.com/rmei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rcfp</t>
  </si>
  <si>
    <t>www.tandfonline.com/ucat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rclh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ra</t>
  </si>
  <si>
    <t>www.tandfonline.com/rcds</t>
  </si>
  <si>
    <t>www.tandfonline.com/ycrh</t>
  </si>
  <si>
    <t>www.tandfonline.com/hcil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hdvn</t>
  </si>
  <si>
    <t>www.tandfonline.com/udbh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nest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recp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wjfp</t>
  </si>
  <si>
    <t>www.tandfonline.com/hijt</t>
  </si>
  <si>
    <t>www.tandfonline.com/cijb</t>
  </si>
  <si>
    <t>www.tandfonline.com/fhsp</t>
  </si>
  <si>
    <t>www.tandfonline.com/cijl</t>
  </si>
  <si>
    <t>www.tandfonline.com/ritr</t>
  </si>
  <si>
    <t>www.tandfonline.com/rjus</t>
  </si>
  <si>
    <t>www.tandfonline.com/tjue</t>
  </si>
  <si>
    <t>www.tandfonline.com/cijw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rfap</t>
  </si>
  <si>
    <t>www.tandfonline.com/wjab</t>
  </si>
  <si>
    <t>www.tandfonline.com/yjaf</t>
  </si>
  <si>
    <t>www.tandfonline.com/wamt</t>
  </si>
  <si>
    <t>www.tandfonline.com/wasp</t>
  </si>
  <si>
    <t>www.tandfonline.com/wjhe</t>
  </si>
  <si>
    <t>www.tandfonline.com/rjac</t>
  </si>
  <si>
    <t>www.tandfonline.com/wapp</t>
  </si>
  <si>
    <t>www.tandfonline.com/wasr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rjcp</t>
  </si>
  <si>
    <t>www.tandfonline.com/wcsa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ah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ucla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fsw</t>
  </si>
  <si>
    <t>www.tandfonline.com/rjfs</t>
  </si>
  <si>
    <t>www.tandfonline.com/wjcc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wjls</t>
  </si>
  <si>
    <t>www.tandfonline.com/wjly</t>
  </si>
  <si>
    <t>www.tandfonline.com/wlis</t>
  </si>
  <si>
    <t>www.tandfonline.com/wjla</t>
  </si>
  <si>
    <t>www.tandfonline.com/wjlm</t>
  </si>
  <si>
    <t>www.tandfonline.com/upil</t>
  </si>
  <si>
    <t>www.tandfonline.com/mmis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gmur</t>
  </si>
  <si>
    <t>www.tandfonline.com/cjmm</t>
  </si>
  <si>
    <t>www.tandfonline.com/nnmr</t>
  </si>
  <si>
    <t>www.tandfonline.com/wnon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c</t>
  </si>
  <si>
    <t>www.tandfonline.com/rslt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rjtr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uf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wlco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flu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nac</t>
  </si>
  <si>
    <t>www.tandfonline.com/unan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scri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lj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hppc</t>
  </si>
  <si>
    <t>www.tandfonline.com/rpms</t>
  </si>
  <si>
    <t>www.tandfonline.com/rpst</t>
  </si>
  <si>
    <t>www.tandfonline.com/rprn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rrms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tsep</t>
  </si>
  <si>
    <t>www.tandfonline.com/rshi</t>
  </si>
  <si>
    <t>www.tandfonline.com/csid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rsar</t>
  </si>
  <si>
    <t>www.tandfonline.com/rsph</t>
  </si>
  <si>
    <t>www.tandfonline.com/rjhr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pl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lt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  <si>
    <t>Social Science &amp; Humanities Library - 2021 Title List</t>
  </si>
  <si>
    <t>0003-6846</t>
  </si>
  <si>
    <t>1466-4283</t>
  </si>
  <si>
    <t>2576-5949</t>
  </si>
  <si>
    <t>2576-5957</t>
  </si>
  <si>
    <t>1461-6696</t>
  </si>
  <si>
    <t>1362-704X</t>
  </si>
  <si>
    <t>0016-7487</t>
  </si>
  <si>
    <t>2043-6564</t>
  </si>
  <si>
    <t>1052-7001</t>
  </si>
  <si>
    <t>2691-1337</t>
  </si>
  <si>
    <t>1522-8053</t>
  </si>
  <si>
    <t>1573-8809</t>
  </si>
  <si>
    <t>1083-5547</t>
  </si>
  <si>
    <t>2691-1205</t>
  </si>
  <si>
    <t>0896-5803</t>
  </si>
  <si>
    <t>2691-1175</t>
  </si>
  <si>
    <t>1061-1975</t>
  </si>
  <si>
    <t>1944-7167</t>
  </si>
  <si>
    <t>2326-8263</t>
  </si>
  <si>
    <t>tbc</t>
    <phoneticPr fontId="50"/>
  </si>
  <si>
    <t xml:space="preserve"> </t>
    <phoneticPr fontId="50"/>
  </si>
  <si>
    <t>2159-4260</t>
  </si>
  <si>
    <t>n/a</t>
    <phoneticPr fontId="50"/>
  </si>
  <si>
    <t>2160-0562</t>
  </si>
  <si>
    <t>2159-6816</t>
  </si>
  <si>
    <t>2380-8977</t>
  </si>
  <si>
    <t>1944-7485</t>
  </si>
  <si>
    <t>2159-9130</t>
  </si>
  <si>
    <t>2159-9149</t>
  </si>
  <si>
    <t>2164-4756</t>
  </si>
  <si>
    <t>2154-8463</t>
  </si>
  <si>
    <t>2161-6779</t>
  </si>
  <si>
    <t>2167-9428</t>
  </si>
  <si>
    <t>2332-7383</t>
  </si>
  <si>
    <t>2158-1428</t>
  </si>
  <si>
    <t>2164-604X</t>
  </si>
  <si>
    <t>1747-6615</t>
  </si>
  <si>
    <t>1557-7813</t>
  </si>
  <si>
    <t>1943-3107</t>
  </si>
  <si>
    <t>2325-0453</t>
  </si>
  <si>
    <t>1175-0979</t>
  </si>
  <si>
    <t>2162-1128</t>
  </si>
  <si>
    <t>2305-1159</t>
  </si>
  <si>
    <t>2163-7660</t>
  </si>
  <si>
    <t>2158-3471</t>
  </si>
  <si>
    <t>1533-8592</t>
  </si>
  <si>
    <t>2164-0564</t>
  </si>
  <si>
    <t>0379-6205</t>
    <phoneticPr fontId="50"/>
  </si>
  <si>
    <t>www.tandfonline.com/rtaj</t>
  </si>
  <si>
    <t>Volume Number</t>
  </si>
  <si>
    <t>Science &amp; Technology Library - 2021 Title List</t>
  </si>
  <si>
    <t>GACR</t>
  </si>
  <si>
    <t>Accountability in Research</t>
  </si>
  <si>
    <t>0898-9621</t>
  </si>
  <si>
    <t>1545-5815</t>
  </si>
  <si>
    <t>www.tandfonline.com/gacr</t>
  </si>
  <si>
    <t>SAGA</t>
  </si>
  <si>
    <t>Acta Agri Scand A Animal Sci</t>
  </si>
  <si>
    <t>0906-4702</t>
  </si>
  <si>
    <t>1651-1972</t>
  </si>
  <si>
    <t>www.tandfonline.com/saga</t>
  </si>
  <si>
    <t>SAGB</t>
  </si>
  <si>
    <t>Acta Agriculturae Scandinavica Section B</t>
  </si>
  <si>
    <t>0906-4710</t>
  </si>
  <si>
    <t>1651-1913</t>
  </si>
  <si>
    <t>www.tandfonline.com/sagb</t>
  </si>
  <si>
    <t>TACM</t>
  </si>
  <si>
    <t>Advanced Composite Materials</t>
  </si>
  <si>
    <t>0924-3046</t>
  </si>
  <si>
    <t>1568-5519</t>
  </si>
  <si>
    <t>www.tandfonline.com/tacm</t>
  </si>
  <si>
    <t>TADR</t>
  </si>
  <si>
    <t>Advanced Robotics</t>
  </si>
  <si>
    <t>0169-1864</t>
  </si>
  <si>
    <t>1568-5535</t>
  </si>
  <si>
    <t>www.tandfonline.com/tadr</t>
  </si>
  <si>
    <t>YAAC</t>
  </si>
  <si>
    <t>Advances in Applied Ceramics (Structural, Functional and Bioceramics)</t>
  </si>
  <si>
    <t>1743-6753</t>
  </si>
  <si>
    <t>1743-6761</t>
  </si>
  <si>
    <t>www.tandfonline.com/yaac</t>
  </si>
  <si>
    <t>TAER</t>
  </si>
  <si>
    <t>Advances in Building Energy Research</t>
  </si>
  <si>
    <t>1751-2549</t>
  </si>
  <si>
    <t>1756-2201</t>
  </si>
  <si>
    <t>www.tandfonline.com/taer</t>
  </si>
  <si>
    <t>TADP</t>
  </si>
  <si>
    <t>Advances in Physics</t>
  </si>
  <si>
    <t>0001-8732</t>
  </si>
  <si>
    <t>1460-6976</t>
  </si>
  <si>
    <t>www.tandfonline.com/tadp</t>
  </si>
  <si>
    <t>UAST</t>
  </si>
  <si>
    <t>Aerosol Science &amp; Technology</t>
  </si>
  <si>
    <t>0278-6826</t>
  </si>
  <si>
    <t>1521-7388</t>
  </si>
  <si>
    <t>www.tandfonline.com/uast</t>
  </si>
  <si>
    <t>TAAS</t>
  </si>
  <si>
    <t>African Journal of Aquatic Science</t>
  </si>
  <si>
    <t>1608-5914</t>
  </si>
  <si>
    <t>1727-9364</t>
  </si>
  <si>
    <t>www.tandfonline.com/taas</t>
  </si>
  <si>
    <t>THER</t>
  </si>
  <si>
    <t>African Journal of Herpetology</t>
  </si>
  <si>
    <t>2156-4574</t>
  </si>
  <si>
    <t>2153-3660</t>
  </si>
  <si>
    <t>www.tandfonline.com/ther</t>
  </si>
  <si>
    <t>TAMS</t>
  </si>
  <si>
    <t>African Journal of Marine Science</t>
  </si>
  <si>
    <t>1814-232X</t>
  </si>
  <si>
    <t>1814-2338</t>
  </si>
  <si>
    <t>www.tandfonline.com/tams</t>
  </si>
  <si>
    <t>TARF</t>
  </si>
  <si>
    <t>African Journal of Range &amp; Forage Science</t>
  </si>
  <si>
    <t>1022-0119</t>
  </si>
  <si>
    <t>1727-9380</t>
  </si>
  <si>
    <t>www.tandfonline.com/tarf</t>
  </si>
  <si>
    <t>TAFZ</t>
  </si>
  <si>
    <t>African Zoology</t>
  </si>
  <si>
    <t>1562-7020</t>
  </si>
  <si>
    <t>2224-073X</t>
  </si>
  <si>
    <t>www.tandfonline.com/tafz</t>
  </si>
  <si>
    <t>WJSA</t>
  </si>
  <si>
    <t xml:space="preserve">Agroecology and Sustainable Food Systems </t>
  </si>
  <si>
    <t>1044-0046</t>
  </si>
  <si>
    <t>1540-7578</t>
  </si>
  <si>
    <t>www.tandfonline.com/wjsa</t>
  </si>
  <si>
    <t>TALC</t>
  </si>
  <si>
    <t>Alcheringa: An Australasian Journal of Palaeontology</t>
  </si>
  <si>
    <t>0311-5518</t>
  </si>
  <si>
    <t>1752-0754</t>
  </si>
  <si>
    <t>www.tandfonline.com/talc</t>
  </si>
  <si>
    <t>YAMB</t>
  </si>
  <si>
    <t>Ambix: The Journal of the Society for the History of Alchemy and Chemistry</t>
  </si>
  <si>
    <t>0002-6980</t>
  </si>
  <si>
    <t>1745-8234</t>
  </si>
  <si>
    <t>www.tandfonline.com/yamb</t>
  </si>
  <si>
    <t>UMMS</t>
  </si>
  <si>
    <t>American Journal of Mathematical &amp; Management Sciences</t>
  </si>
  <si>
    <t>0196-6324</t>
  </si>
  <si>
    <t>2325-8454</t>
  </si>
  <si>
    <t>www.tandfonline.com/umms</t>
  </si>
  <si>
    <t>TACL</t>
  </si>
  <si>
    <t>Analytical Chemistry Letters</t>
  </si>
  <si>
    <t>2229-7928</t>
  </si>
  <si>
    <t>2230-7532</t>
  </si>
  <si>
    <t>www.tandfonline.com/tacl</t>
  </si>
  <si>
    <t>LANL</t>
  </si>
  <si>
    <t>Analytical Letters</t>
  </si>
  <si>
    <t>0003-2719</t>
  </si>
  <si>
    <t>1532-236X</t>
  </si>
  <si>
    <t>www.tandfonline.com/lanl</t>
  </si>
  <si>
    <t>LABT</t>
  </si>
  <si>
    <t>Animal Biotechnology</t>
  </si>
  <si>
    <t>1049-5398</t>
  </si>
  <si>
    <t>1532-2378</t>
  </si>
  <si>
    <t>www.tandfonline.com/labt</t>
  </si>
  <si>
    <t>TASE</t>
  </si>
  <si>
    <t>Annales de la Societe Entomologique de France (N.S.)</t>
  </si>
  <si>
    <t>0037-9271</t>
  </si>
  <si>
    <t>2168-6351</t>
  </si>
  <si>
    <t>www.tandfonline.com/tase</t>
  </si>
  <si>
    <t>GAPA</t>
  </si>
  <si>
    <t>Applicable Analysis: An International Journal</t>
  </si>
  <si>
    <t>0003-6811</t>
  </si>
  <si>
    <t>1563-504X</t>
  </si>
  <si>
    <t>www.tandfonline.com/gapa</t>
  </si>
  <si>
    <t>UAAI</t>
  </si>
  <si>
    <t>Applied Artificial Intelligence</t>
  </si>
  <si>
    <t>0883-9514</t>
  </si>
  <si>
    <t>1087-6545</t>
  </si>
  <si>
    <t>www.tandfonline.com/uaai</t>
  </si>
  <si>
    <t>YAES</t>
  </si>
  <si>
    <t>Applied Earth Science (Transactions of the Institutions of Mining and Metallurgy: Section B)</t>
  </si>
  <si>
    <t>0371-7453</t>
  </si>
  <si>
    <t>1743-2758</t>
  </si>
  <si>
    <t>www.tandfonline.com/yaes</t>
  </si>
  <si>
    <t>LAPS</t>
  </si>
  <si>
    <t>Applied Spectroscopy Reviews</t>
  </si>
  <si>
    <t>0570-4928</t>
  </si>
  <si>
    <t>1520-569X</t>
  </si>
  <si>
    <t>www.tandfonline.com/laps</t>
  </si>
  <si>
    <t>UAQM</t>
  </si>
  <si>
    <t>Aquaculture Economics &amp; Management</t>
  </si>
  <si>
    <t>1365-7305</t>
  </si>
  <si>
    <t>1551-8663</t>
  </si>
  <si>
    <t>www.tandfonline.com/uaqm</t>
  </si>
  <si>
    <t>UAEM</t>
  </si>
  <si>
    <t>Aquatic Ecosystem Health &amp; Management</t>
  </si>
  <si>
    <t>1463-4988</t>
  </si>
  <si>
    <t>1539-4077</t>
  </si>
  <si>
    <t>www.tandfonline.com/uaem</t>
  </si>
  <si>
    <t>NAQI</t>
  </si>
  <si>
    <t>Aquatic Insects</t>
  </si>
  <si>
    <t>0165-0424</t>
  </si>
  <si>
    <t>1744-4152</t>
  </si>
  <si>
    <t>www.tandfonline.com/naqi</t>
  </si>
  <si>
    <t>TARB</t>
  </si>
  <si>
    <t>Arboricultural Journal: The International Journal of Urban Forestry</t>
  </si>
  <si>
    <t>0307-1375</t>
  </si>
  <si>
    <t>2168-1074</t>
  </si>
  <si>
    <t>www.tandfonline.com/tarb</t>
  </si>
  <si>
    <t>TAEM</t>
  </si>
  <si>
    <t>Architectural Engineering and Design Management</t>
  </si>
  <si>
    <t>1745-2007</t>
  </si>
  <si>
    <t>1752-7589</t>
  </si>
  <si>
    <t>www.tandfonline.com/taem</t>
  </si>
  <si>
    <t>TASR</t>
  </si>
  <si>
    <t>Architectural Science Review</t>
  </si>
  <si>
    <t>0003-8628</t>
  </si>
  <si>
    <t>1758-9622</t>
  </si>
  <si>
    <t>www.tandfonline.com/tasr</t>
  </si>
  <si>
    <t>GAGS</t>
  </si>
  <si>
    <t>Archives of Agronomy and Soil Science</t>
  </si>
  <si>
    <t>0365-0340</t>
  </si>
  <si>
    <t>1476-3567</t>
  </si>
  <si>
    <t>www.tandfonline.com/gags</t>
  </si>
  <si>
    <t>GAAN</t>
  </si>
  <si>
    <t>Archives of Animal Nutrition</t>
  </si>
  <si>
    <t>1745-039X</t>
  </si>
  <si>
    <t>1477-2817</t>
  </si>
  <si>
    <t>www.tandfonline.com/gaan</t>
  </si>
  <si>
    <t>VAEH</t>
  </si>
  <si>
    <t>Archives of Environmental &amp; Occupational Health</t>
  </si>
  <si>
    <t>1933-8244</t>
  </si>
  <si>
    <t>2154-4700</t>
  </si>
  <si>
    <t>www.tandfonline.com/vaeh</t>
  </si>
  <si>
    <t>GAPP</t>
  </si>
  <si>
    <t>Archives of Phytopathology &amp; Plant Protection</t>
  </si>
  <si>
    <t>0323-5408</t>
  </si>
  <si>
    <t>1477-2906</t>
  </si>
  <si>
    <t>www.tandfonline.com/gapp</t>
  </si>
  <si>
    <t>UASR</t>
  </si>
  <si>
    <t>Arid Land Research and Management</t>
  </si>
  <si>
    <t>1532-4982</t>
  </si>
  <si>
    <t>1532-4990</t>
  </si>
  <si>
    <t>www.tandfonline.com/uasr</t>
  </si>
  <si>
    <t>UATY</t>
  </si>
  <si>
    <t>Assistive Technology:  The Offical Journal of RESNA</t>
  </si>
  <si>
    <t>1040-0435</t>
  </si>
  <si>
    <t>1949-3614</t>
  </si>
  <si>
    <t>www.tandfonline.com/uaty</t>
  </si>
  <si>
    <t>TATO</t>
  </si>
  <si>
    <t>Atmosphere-Ocean</t>
  </si>
  <si>
    <t>0705-5900</t>
  </si>
  <si>
    <t>1480-9214</t>
  </si>
  <si>
    <t>www.tandfonline.com/tato</t>
  </si>
  <si>
    <t>TEEN</t>
  </si>
  <si>
    <t>Australasian Journal of Engineering Education</t>
  </si>
  <si>
    <t>2205-4952</t>
  </si>
  <si>
    <t>1325-4340</t>
  </si>
  <si>
    <t>www.tandfonline.com/teen</t>
  </si>
  <si>
    <t>TJEM</t>
  </si>
  <si>
    <t>Australasian Journal of Environmental Management</t>
  </si>
  <si>
    <t>1448-6563</t>
  </si>
  <si>
    <t>2159-5356</t>
  </si>
  <si>
    <t>www.tandfonline.com/tjem</t>
  </si>
  <si>
    <t>TFOR</t>
  </si>
  <si>
    <t>Australian Forestry</t>
  </si>
  <si>
    <t>0004-9158</t>
    <phoneticPr fontId="50"/>
  </si>
  <si>
    <t>2325-6087</t>
  </si>
  <si>
    <t>www.tandfonline.com/tfor</t>
  </si>
  <si>
    <t>TCEN</t>
  </si>
  <si>
    <t>Australian Journal of Civil Engineering</t>
  </si>
  <si>
    <t>1448-8353</t>
  </si>
  <si>
    <t>2204-2245</t>
  </si>
  <si>
    <t>www.tandfonline.com/tcen</t>
  </si>
  <si>
    <t>TAJE</t>
  </si>
  <si>
    <t>Australian Journal of Earth Sciences</t>
  </si>
  <si>
    <t>0812-0099</t>
  </si>
  <si>
    <t>1440-0952</t>
  </si>
  <si>
    <t>www.tandfonline.com/taje</t>
  </si>
  <si>
    <t>TELE</t>
  </si>
  <si>
    <t>Australian Journal of Electrical and Electronics Engineering</t>
  </si>
  <si>
    <t>1448-837X</t>
  </si>
  <si>
    <t>2205-362X</t>
  </si>
  <si>
    <t>www.tandfonline.com/tele</t>
  </si>
  <si>
    <t>TAJF</t>
  </si>
  <si>
    <t>Australian Journal of Forensic Sciences</t>
  </si>
  <si>
    <t>0045-0618</t>
  </si>
  <si>
    <t>1834-562X</t>
  </si>
  <si>
    <t>www.tandfonline.com/tajf</t>
  </si>
  <si>
    <t>TMEC</t>
  </si>
  <si>
    <t>Australian Journal of Mechanical Engineering</t>
  </si>
  <si>
    <t>1448-4846</t>
  </si>
  <si>
    <t>2204-2253</t>
  </si>
  <si>
    <t>www.tandfonline.com/tmec</t>
  </si>
  <si>
    <t>TMUL</t>
  </si>
  <si>
    <t>Australian Journal of Multi-disciplinary Engineering</t>
  </si>
  <si>
    <t>1448-8388</t>
  </si>
  <si>
    <t>2204-2180</t>
  </si>
  <si>
    <t>www.tandfonline.com/tmul</t>
  </si>
  <si>
    <t>TSEN</t>
  </si>
  <si>
    <t>Australian Journal of Structural Engineering</t>
  </si>
  <si>
    <t>1328-7982</t>
  </si>
  <si>
    <t>2204-2261</t>
  </si>
  <si>
    <t>www.tandfonline.com/tsen</t>
  </si>
  <si>
    <t>TWAR</t>
  </si>
  <si>
    <t>Australian Journal of Water Resources</t>
  </si>
  <si>
    <t>1324-1583</t>
  </si>
  <si>
    <t>2204-227X</t>
  </si>
  <si>
    <t>www.tandfonline.com/twar</t>
  </si>
  <si>
    <t>KAUP</t>
  </si>
  <si>
    <t>Autophagy</t>
  </si>
  <si>
    <t>1554-8627</t>
  </si>
  <si>
    <t>1554-8635</t>
  </si>
  <si>
    <t>www.tandfonline.com/kaup</t>
  </si>
  <si>
    <t>CAVP</t>
  </si>
  <si>
    <t>Avian Pathology</t>
  </si>
  <si>
    <t>0307-9457</t>
  </si>
  <si>
    <t>1465-3338</t>
  </si>
  <si>
    <t>www.tandfonline.com/cavp</t>
  </si>
  <si>
    <t>TBEE</t>
  </si>
  <si>
    <t>Bee World</t>
  </si>
  <si>
    <t>0005-772X</t>
  </si>
  <si>
    <t>2376-7618</t>
  </si>
  <si>
    <t>www.tandfonline.com/tbee</t>
  </si>
  <si>
    <t>TBIT</t>
  </si>
  <si>
    <t>Behaviour &amp; Information Technology</t>
  </si>
  <si>
    <t>0144-929X</t>
  </si>
  <si>
    <t>1362-3001</t>
  </si>
  <si>
    <t>www.tandfonline.com/tbit</t>
  </si>
  <si>
    <t>TBIO</t>
  </si>
  <si>
    <t>Bioacoustics - The International Journal of Animal Sound and its Recording</t>
  </si>
  <si>
    <t>0952-4622</t>
  </si>
  <si>
    <t>2165-0586</t>
  </si>
  <si>
    <t>www.tandfonline.com/tbio</t>
  </si>
  <si>
    <t>IBAB</t>
  </si>
  <si>
    <t>Biocatalysis &amp; Biotransformation</t>
  </si>
  <si>
    <t>1024-2422</t>
  </si>
  <si>
    <t>1029-2446</t>
  </si>
  <si>
    <t>www.tandfonline.com/ibab</t>
  </si>
  <si>
    <t>CBST</t>
  </si>
  <si>
    <t>Biocontrol Science and Technology</t>
  </si>
  <si>
    <t>0958-3157</t>
  </si>
  <si>
    <t>1360-0478</t>
  </si>
  <si>
    <t>www.tandfonline.com/cbst</t>
  </si>
  <si>
    <t>TBID</t>
  </si>
  <si>
    <t>Biodiversity</t>
  </si>
  <si>
    <t>1488-8386</t>
  </si>
  <si>
    <t>supp-8386</t>
  </si>
  <si>
    <t>www.tandfonline.com/tbid</t>
  </si>
  <si>
    <t>GBIF</t>
  </si>
  <si>
    <t>Biofouling: The Journal of Bioadhesion and Biofilm Research</t>
  </si>
  <si>
    <t>0892-7014</t>
  </si>
  <si>
    <t>1029-2454</t>
  </si>
  <si>
    <t>www.tandfonline.com/gbif</t>
  </si>
  <si>
    <t>TBFU</t>
  </si>
  <si>
    <t>Biofuels</t>
  </si>
  <si>
    <t>1759-7269</t>
  </si>
  <si>
    <t>1759-7277</t>
  </si>
  <si>
    <t>www.tandfonline.com/tbfu</t>
  </si>
  <si>
    <t>TBAH</t>
  </si>
  <si>
    <t>Biological Agriculture &amp; Horticulture - An International Journal of Sustainable Production Systems</t>
  </si>
  <si>
    <t>0144-8765</t>
  </si>
  <si>
    <t>2165-0616</t>
  </si>
  <si>
    <t>www.tandfonline.com/tbah</t>
  </si>
  <si>
    <t>NBRR</t>
  </si>
  <si>
    <t>Biological Rhythm Research</t>
  </si>
  <si>
    <t>0929-1016</t>
  </si>
  <si>
    <t>1744-4179</t>
  </si>
  <si>
    <t>www.tandfonline.com/nbrr</t>
  </si>
  <si>
    <t>BBRM</t>
  </si>
  <si>
    <t>Bioremediation Journal</t>
  </si>
  <si>
    <t>1088-9868</t>
  </si>
  <si>
    <t>1547-6529</t>
  </si>
  <si>
    <t>www.tandfonline.com/bbrm</t>
  </si>
  <si>
    <t>IBIH</t>
  </si>
  <si>
    <t>Biotechnic &amp; Histochemistry</t>
  </si>
  <si>
    <t>1052-0295</t>
  </si>
  <si>
    <t>1473-7760</t>
  </si>
  <si>
    <t>www.tandfonline.com/ibih</t>
  </si>
  <si>
    <t>TBGR</t>
  </si>
  <si>
    <t>Biotechnology and Genetic Engineering Reviews</t>
  </si>
  <si>
    <t>0264-8725</t>
  </si>
  <si>
    <t>SUPP-8725</t>
  </si>
  <si>
    <t>www.tandfonline.com/tbgr</t>
  </si>
  <si>
    <t xml:space="preserve">TBIS </t>
  </si>
  <si>
    <t xml:space="preserve">Bird Study  </t>
  </si>
  <si>
    <t>0006-3657</t>
  </si>
  <si>
    <t>1944-6705</t>
  </si>
  <si>
    <t xml:space="preserve">www.tandfonline.com/tbis </t>
  </si>
  <si>
    <t>TABG</t>
  </si>
  <si>
    <t>Botany Letters</t>
  </si>
  <si>
    <t>2381-8107</t>
  </si>
  <si>
    <t>2381-8115</t>
  </si>
  <si>
    <t>www.tandfonline.com/tabg</t>
  </si>
  <si>
    <t>TBCI</t>
  </si>
  <si>
    <t>Brain-Computer Interfaces</t>
  </si>
  <si>
    <t>2326-263x</t>
  </si>
  <si>
    <t>2326-2621</t>
  </si>
  <si>
    <t>www.tandfonline.com/tbci</t>
  </si>
  <si>
    <t>TBSH</t>
  </si>
  <si>
    <t>British Journal for the History of Mathematics</t>
  </si>
  <si>
    <t>2637-5451</t>
  </si>
  <si>
    <t>2637-5494</t>
  </si>
  <si>
    <t>www.tandfonline.com/tbsh</t>
  </si>
  <si>
    <t>CBPS</t>
  </si>
  <si>
    <t xml:space="preserve">British Poultry Science      </t>
  </si>
  <si>
    <t>0007-1668</t>
  </si>
  <si>
    <t>1466-1799</t>
  </si>
  <si>
    <t>www.tandfonline.com/cbps</t>
  </si>
  <si>
    <t>TCJP</t>
  </si>
  <si>
    <t>Canadian Journal of Plant Pathology</t>
  </si>
  <si>
    <t>0706-0661</t>
  </si>
  <si>
    <t>1715-2992</t>
  </si>
  <si>
    <t>www.tandfonline.com/tcjp</t>
  </si>
  <si>
    <t>UJRS</t>
  </si>
  <si>
    <t>Canadian Journal of Remote Sensing</t>
  </si>
  <si>
    <t>0703-8992</t>
  </si>
  <si>
    <t>1712-7971</t>
  </si>
  <si>
    <t>www.tandfonline.com/ujrs</t>
  </si>
  <si>
    <t>YCMQ</t>
  </si>
  <si>
    <t>Canadian Metallurgical Quarterly (The Canadian Journal of Metallurgy and Materials Science )</t>
  </si>
  <si>
    <t>0008-4433</t>
  </si>
  <si>
    <t>1879-1395</t>
  </si>
  <si>
    <t>www.tandfonline.com/ycmq</t>
  </si>
  <si>
    <t>TCSF</t>
  </si>
  <si>
    <t>Canadian Society of Forensic Science Journal</t>
  </si>
  <si>
    <t>0008-5030</t>
  </si>
  <si>
    <t>2332-1660</t>
  </si>
  <si>
    <t>www.tandfonline.com/tcsf</t>
  </si>
  <si>
    <t>TCWR</t>
  </si>
  <si>
    <t>Canadian Water Resources Journal / Revue Canadienne des Ressources Hydriques</t>
  </si>
  <si>
    <t>0701-1784</t>
  </si>
  <si>
    <t>1918-1817</t>
  </si>
  <si>
    <t>www.tandfonline.com/tcwr</t>
  </si>
  <si>
    <t>TCMT</t>
  </si>
  <si>
    <t>Carbon Management</t>
  </si>
  <si>
    <t>1758-3004</t>
  </si>
  <si>
    <t>1758-3012</t>
  </si>
  <si>
    <t>www.tandfonline.com/tcmt</t>
  </si>
  <si>
    <t>TCAG</t>
  </si>
  <si>
    <t>Cartography and Geographic Information Science</t>
  </si>
  <si>
    <t>1523-0406</t>
  </si>
  <si>
    <t>1545-0465</t>
  </si>
  <si>
    <t>www.tandfonline.com/tcag</t>
  </si>
  <si>
    <t>LCTR</t>
  </si>
  <si>
    <t>Catalysis Reviews</t>
  </si>
  <si>
    <t>0161-4940</t>
  </si>
  <si>
    <t>1520-5703</t>
  </si>
  <si>
    <t>www.tandfonline.com/lctr</t>
  </si>
  <si>
    <t>KCCY</t>
  </si>
  <si>
    <t>Cell Cycle</t>
  </si>
  <si>
    <t>1538-4101</t>
  </si>
  <si>
    <t>1551-4005</t>
  </si>
  <si>
    <t>www.tandfonline.com/kccy</t>
  </si>
  <si>
    <t>UCHA</t>
  </si>
  <si>
    <t>Chance</t>
  </si>
  <si>
    <t>0933-2480</t>
  </si>
  <si>
    <t>1867-2280</t>
  </si>
  <si>
    <t>www.tandfonline.com/ucha</t>
  </si>
  <si>
    <t>GCEC</t>
  </si>
  <si>
    <t>Chemical Engineering Communications</t>
  </si>
  <si>
    <t>0098-6445</t>
  </si>
  <si>
    <t>1563-5201</t>
  </si>
  <si>
    <t>www.tandfonline.com/gcec</t>
  </si>
  <si>
    <t>GCHE</t>
  </si>
  <si>
    <t>Chemistry and Ecology</t>
  </si>
  <si>
    <t>0275-7540</t>
  </si>
  <si>
    <t>1029-0370</t>
  </si>
  <si>
    <t>www.tandfonline.com/gche</t>
  </si>
  <si>
    <t>ICBI</t>
  </si>
  <si>
    <t>Chronobiology International</t>
  </si>
  <si>
    <t xml:space="preserve">0742-0528 </t>
  </si>
  <si>
    <t xml:space="preserve">1525-6073 </t>
  </si>
  <si>
    <t>www.tandfonline.com/icbi</t>
  </si>
  <si>
    <t>UCIM</t>
  </si>
  <si>
    <t>CIM Journal</t>
  </si>
  <si>
    <t>1923-6026</t>
  </si>
  <si>
    <t>2689-8403</t>
  </si>
  <si>
    <t>www.tandfonline.com/ucim</t>
    <phoneticPr fontId="50"/>
  </si>
  <si>
    <t>GCEE</t>
  </si>
  <si>
    <t>Civil Engineering and Environmental Systems</t>
  </si>
  <si>
    <t>1028-6608</t>
  </si>
  <si>
    <t>1029-0249</t>
  </si>
  <si>
    <t>www.tandfonline.com/gcee</t>
  </si>
  <si>
    <t>TCLD</t>
  </si>
  <si>
    <t>Climate and Development</t>
  </si>
  <si>
    <t>1756-5529</t>
  </si>
  <si>
    <t>1756-5537</t>
  </si>
  <si>
    <t>www.tandfonline.com/tcld</t>
  </si>
  <si>
    <t>TCPO</t>
  </si>
  <si>
    <t>Climate Policy</t>
  </si>
  <si>
    <t>1469-3062</t>
  </si>
  <si>
    <t>1752-7457</t>
  </si>
  <si>
    <t>www.tandfonline.com/tcpo</t>
  </si>
  <si>
    <t>TCEJ</t>
  </si>
  <si>
    <t>Coastal Engineering Journal</t>
  </si>
  <si>
    <t>2166-4250</t>
  </si>
  <si>
    <t>1793-6292</t>
  </si>
  <si>
    <t>www.tandfonline.com/tcej</t>
    <phoneticPr fontId="50"/>
  </si>
  <si>
    <t>UCMG</t>
  </si>
  <si>
    <t>Coastal Management</t>
  </si>
  <si>
    <t>0892-0753</t>
  </si>
  <si>
    <t>1521-0421</t>
  </si>
  <si>
    <t>www.tandfonline.com/ucmg</t>
  </si>
  <si>
    <t>NCDN</t>
  </si>
  <si>
    <t>CoDesign</t>
  </si>
  <si>
    <t>1571-0882</t>
  </si>
  <si>
    <t>1745-3755</t>
  </si>
  <si>
    <t>www.tandfonline.com/ncdn</t>
  </si>
  <si>
    <t>GCST</t>
  </si>
  <si>
    <t>Combustion Science and Technology</t>
  </si>
  <si>
    <t>0010-2202</t>
  </si>
  <si>
    <t>1563-521X</t>
  </si>
  <si>
    <t>www.tandfonline.com/gcst</t>
  </si>
  <si>
    <t>TCTM</t>
  </si>
  <si>
    <t>Combustion Theory and Modelling</t>
  </si>
  <si>
    <t>1364-7830</t>
  </si>
  <si>
    <t>1741-3559</t>
  </si>
  <si>
    <t>www.tandfonline.com/tctm</t>
  </si>
  <si>
    <t>GCIC</t>
  </si>
  <si>
    <t>Comments on Inorganic Chemistry</t>
  </si>
  <si>
    <t>0260-3594</t>
  </si>
  <si>
    <t>1548-9574</t>
  </si>
  <si>
    <t>www.tandfonline.com/gcic</t>
  </si>
  <si>
    <t>LAGB</t>
  </si>
  <si>
    <t>Communications in Algebra</t>
  </si>
  <si>
    <t>0092-7872</t>
  </si>
  <si>
    <t>1532-4125</t>
  </si>
  <si>
    <t>www.tandfonline.com/lagb</t>
  </si>
  <si>
    <t>LPDE</t>
  </si>
  <si>
    <t>Communications in Partial Differential Equations</t>
  </si>
  <si>
    <t>0360-5302</t>
  </si>
  <si>
    <t>1532-4133</t>
  </si>
  <si>
    <t>www.tandfonline.com/lpde</t>
  </si>
  <si>
    <t>LCSS</t>
  </si>
  <si>
    <t>Communications in Soil Science and Plant Analysis</t>
  </si>
  <si>
    <t>0010-3624</t>
  </si>
  <si>
    <t>1532-2416</t>
  </si>
  <si>
    <t>www.tandfonline.com/lcss</t>
  </si>
  <si>
    <t>LSSP</t>
  </si>
  <si>
    <t xml:space="preserve">Communications in Statistics: Simulation and Computation </t>
  </si>
  <si>
    <t>0361-0918</t>
  </si>
  <si>
    <t>1532-4141</t>
  </si>
  <si>
    <t>www.tandfonline.com/lssp</t>
  </si>
  <si>
    <t>LSTA</t>
  </si>
  <si>
    <t>Communications in Statistics: Theory and Methods</t>
  </si>
  <si>
    <t>0361-0926</t>
  </si>
  <si>
    <t>1532-415X</t>
  </si>
  <si>
    <t>www.tandfonline.com/lsta</t>
  </si>
  <si>
    <t>GCOV</t>
  </si>
  <si>
    <t>Complex Variables and Elliptic Equations: An International Journal</t>
  </si>
  <si>
    <t>1747-6933</t>
  </si>
  <si>
    <t>1747-6941</t>
  </si>
  <si>
    <t>www.tandfonline.com/gcov</t>
  </si>
  <si>
    <t>TCOI</t>
  </si>
  <si>
    <t>Composite Interfaces</t>
  </si>
  <si>
    <t>0927-6440</t>
  </si>
  <si>
    <t>1568-5543</t>
  </si>
  <si>
    <t>www.tandfonline.com/tcoi</t>
  </si>
  <si>
    <t>UCSU</t>
  </si>
  <si>
    <t>Compost Science &amp; Utilization</t>
  </si>
  <si>
    <t>1065-657x</t>
  </si>
  <si>
    <t>2326-2397</t>
  </si>
  <si>
    <t>www.tandfonline.com/ucsu</t>
  </si>
  <si>
    <t>GCMB</t>
  </si>
  <si>
    <t xml:space="preserve">Computer Methods in Biomechanics and Biomedical Engineering  </t>
  </si>
  <si>
    <t>1025-5842</t>
  </si>
  <si>
    <t>1476-8259</t>
  </si>
  <si>
    <t>www.tandfonline.com/gcmb</t>
  </si>
  <si>
    <t>TCIV</t>
  </si>
  <si>
    <t>Computer Methods in Biomechanics and Biomedical Engineering: Imaging &amp; Visualization</t>
  </si>
  <si>
    <t>2168-1163</t>
  </si>
  <si>
    <t>2168-1171</t>
  </si>
  <si>
    <t>www.tandfonline.com/tciv</t>
  </si>
  <si>
    <t>CCOS</t>
  </si>
  <si>
    <t>Connection Science</t>
  </si>
  <si>
    <t>0954-0091</t>
  </si>
  <si>
    <t>1360-0494</t>
  </si>
  <si>
    <t>www.tandfonline.com/ccos</t>
  </si>
  <si>
    <t>ICTS</t>
  </si>
  <si>
    <t>Connective Tissue Research</t>
  </si>
  <si>
    <t xml:space="preserve">0300-8207 </t>
  </si>
  <si>
    <t xml:space="preserve">1607-8438 </t>
  </si>
  <si>
    <t>www.tandfonline.com/icts</t>
  </si>
  <si>
    <t>TCPH</t>
  </si>
  <si>
    <t>Contemporary Physics</t>
  </si>
  <si>
    <t>0010-7514</t>
  </si>
  <si>
    <t>1366-5812</t>
  </si>
  <si>
    <t>www.tandfonline.com/tcph</t>
  </si>
  <si>
    <t>YCST</t>
  </si>
  <si>
    <t>Corrosion Engineering, Science and Technology (The International Journal of Corrosion Processes and Corrosion Control)</t>
  </si>
  <si>
    <t>1478-422X</t>
  </si>
  <si>
    <t>1743-2782</t>
  </si>
  <si>
    <t>www.tandfonline.com/ycst</t>
  </si>
  <si>
    <t>BATC</t>
  </si>
  <si>
    <t>Critical Reviews in Analytical Chemistry</t>
  </si>
  <si>
    <t>1040-8347</t>
  </si>
  <si>
    <t>1547-6510</t>
  </si>
  <si>
    <t>www.tandfonline.com/batc</t>
  </si>
  <si>
    <t>IBMG</t>
  </si>
  <si>
    <t>Critical Reviews In Biochemistry &amp; Molecular Biology</t>
  </si>
  <si>
    <t xml:space="preserve">1040-9238 </t>
  </si>
  <si>
    <t>1549-7798</t>
  </si>
  <si>
    <t>www.tandfonline.com/ibmg</t>
  </si>
  <si>
    <t>IBTY</t>
  </si>
  <si>
    <t>Critical Reviews in Biotechnology</t>
  </si>
  <si>
    <t>0738-8551</t>
  </si>
  <si>
    <t>1549-7801</t>
  </si>
  <si>
    <t>www.tandfonline.com/ibty</t>
  </si>
  <si>
    <t>BEST</t>
  </si>
  <si>
    <t>Critical Reviews in Environmental Science and Technology</t>
  </si>
  <si>
    <t>1064-3389</t>
  </si>
  <si>
    <t>1547-6537</t>
  </si>
  <si>
    <t>www.tandfonline.com/best</t>
  </si>
  <si>
    <t>BFSN</t>
  </si>
  <si>
    <t>Critical Reviews in Food Science and Nutrition</t>
  </si>
  <si>
    <t>1040-8398</t>
  </si>
  <si>
    <t>1549-7852</t>
  </si>
  <si>
    <t>www.tandfonline.com/bfsn</t>
  </si>
  <si>
    <t>IMBY</t>
  </si>
  <si>
    <t>Critical Reviews in Microbiology</t>
  </si>
  <si>
    <t>1040-841X</t>
  </si>
  <si>
    <t>1549-7828</t>
  </si>
  <si>
    <t>www.tandfonline.com/imby</t>
  </si>
  <si>
    <t>BPTS</t>
  </si>
  <si>
    <t>Critical Reviews in Plant Sciences</t>
  </si>
  <si>
    <t>0735-2689</t>
  </si>
  <si>
    <t>1549-7836</t>
  </si>
  <si>
    <t>www.tandfonline.com/bpts</t>
  </si>
  <si>
    <t>BSMS</t>
  </si>
  <si>
    <t>Critical Reviews in Solid State and Materials Sciences</t>
  </si>
  <si>
    <t>1040-8436</t>
  </si>
  <si>
    <t>1547-6561</t>
  </si>
  <si>
    <t>www.tandfonline.com/bsms</t>
  </si>
  <si>
    <t>UCRY</t>
  </si>
  <si>
    <t>Cryptologia</t>
  </si>
  <si>
    <t>0161-1194</t>
  </si>
  <si>
    <t>1558-1586</t>
  </si>
  <si>
    <t>www.tandfonline.com/ucry</t>
  </si>
  <si>
    <t>GCRY</t>
  </si>
  <si>
    <t>Crystallography Reviews</t>
  </si>
  <si>
    <t>0889-311X</t>
  </si>
  <si>
    <t>1476-3508</t>
  </si>
  <si>
    <t>www.tandfonline.com/gcry</t>
  </si>
  <si>
    <t>UCBS</t>
  </si>
  <si>
    <t>Cybernetics &amp; Systems</t>
  </si>
  <si>
    <t>0196-9722</t>
  </si>
  <si>
    <t>1087-6553</t>
  </si>
  <si>
    <t>www.tandfonline.com/ucbs</t>
  </si>
  <si>
    <t>TDIA</t>
  </si>
  <si>
    <t>Diatom Research</t>
  </si>
  <si>
    <t>0269-249X</t>
  </si>
  <si>
    <t>SUPP-249X</t>
  </si>
  <si>
    <t>www.tandfonline.com/tdia</t>
  </si>
  <si>
    <t>LDRT</t>
  </si>
  <si>
    <t>Drying Technology</t>
  </si>
  <si>
    <t>0737-3937</t>
  </si>
  <si>
    <t>1532-2300</t>
  </si>
  <si>
    <t>www.tandfonline.com/ldrt</t>
  </si>
  <si>
    <t>CDSS</t>
  </si>
  <si>
    <t>Dynamical Systems: An International Journal</t>
  </si>
  <si>
    <t>1468-9367</t>
  </si>
  <si>
    <t>1468-9375</t>
  </si>
  <si>
    <t>www.tandfonline.com/cdss</t>
  </si>
  <si>
    <t>LECR</t>
  </si>
  <si>
    <t>Econometric Reviews</t>
  </si>
  <si>
    <t>0747-4938</t>
  </si>
  <si>
    <t>1532-4168</t>
  </si>
  <si>
    <t>www.tandfonline.com/lecr</t>
  </si>
  <si>
    <t>TECO</t>
  </si>
  <si>
    <t>Ecoscience</t>
  </si>
  <si>
    <t>1195-6860</t>
  </si>
  <si>
    <t>2376-7626</t>
  </si>
  <si>
    <t>www.tandfonline.com/teco</t>
  </si>
  <si>
    <t>UEDP</t>
  </si>
  <si>
    <t>EDPACS: The EDP Audit, Control, and Security Newsletter</t>
  </si>
  <si>
    <t>0736-6981</t>
  </si>
  <si>
    <t>1936-1009</t>
  </si>
  <si>
    <t>www.tandfonline.com/uedp</t>
  </si>
  <si>
    <t>UEMP</t>
  </si>
  <si>
    <t>Electric Power Components &amp; Systems</t>
  </si>
  <si>
    <t>1532-5008</t>
  </si>
  <si>
    <t>1532-5016</t>
  </si>
  <si>
    <t>www.tandfonline.com/uemp</t>
  </si>
  <si>
    <t>UEMG</t>
  </si>
  <si>
    <t>Electromagnetics</t>
  </si>
  <si>
    <t>0272-6343</t>
  </si>
  <si>
    <t>1532-527X</t>
  </si>
  <si>
    <t>www.tandfonline.com/uemg</t>
  </si>
  <si>
    <t>TEMU</t>
  </si>
  <si>
    <t>Emu - Austral Ornithology</t>
  </si>
  <si>
    <t>0158-4197</t>
  </si>
  <si>
    <t>1448-5540</t>
  </si>
  <si>
    <t>www.tandfonline.com/temu</t>
  </si>
  <si>
    <t>UESO</t>
  </si>
  <si>
    <t>Energy Sources, Part A: Recovery, Utilization, and Environmental Effects</t>
  </si>
  <si>
    <t>1556-7036</t>
  </si>
  <si>
    <t>1556-7230</t>
  </si>
  <si>
    <t>www.tandfonline.com/ueso</t>
  </si>
  <si>
    <t>UESB</t>
  </si>
  <si>
    <t>Energy Sources, Part B</t>
  </si>
  <si>
    <t>1556-7249</t>
  </si>
  <si>
    <t>1556-7257</t>
  </si>
  <si>
    <t>www.tandfonline.com/uesb</t>
  </si>
  <si>
    <t>UEMJ</t>
  </si>
  <si>
    <t>Engineering Management Journal</t>
  </si>
  <si>
    <t>1042-9247</t>
  </si>
  <si>
    <t>2377-0643</t>
  </si>
  <si>
    <t>www.tandfonline.com/uemj</t>
  </si>
  <si>
    <t>GENO</t>
  </si>
  <si>
    <t>Engineering Optimization</t>
  </si>
  <si>
    <t>0305-215X</t>
  </si>
  <si>
    <t>1029-0273</t>
  </si>
  <si>
    <t>www.tandfonline.com/geno</t>
  </si>
  <si>
    <t>TEST</t>
  </si>
  <si>
    <t>Engineering Studies</t>
  </si>
  <si>
    <t>1937-8629</t>
  </si>
  <si>
    <t>1940-8374</t>
  </si>
  <si>
    <t>www.tandfonline.com/test</t>
  </si>
  <si>
    <t>TEIS</t>
  </si>
  <si>
    <t>Enterprise Information Systems</t>
  </si>
  <si>
    <t>1751-7575</t>
  </si>
  <si>
    <t>1751-7583</t>
  </si>
  <si>
    <t>www.tandfonline.com/teis</t>
  </si>
  <si>
    <t>VENV</t>
  </si>
  <si>
    <t>Environment: Science and Policy for Sustainable Development</t>
  </si>
  <si>
    <t>0013-9257</t>
  </si>
  <si>
    <t>1939-9154</t>
  </si>
  <si>
    <t>www.tandfonline.com/venv</t>
  </si>
  <si>
    <t>UENF</t>
  </si>
  <si>
    <t>Environmental Forensics</t>
  </si>
  <si>
    <t>1527-5922</t>
  </si>
  <si>
    <t>1527-5930</t>
  </si>
  <si>
    <t>www.tandfonline.com/uenf</t>
  </si>
  <si>
    <t>TENH</t>
  </si>
  <si>
    <t>Environmental Hazards</t>
  </si>
  <si>
    <t>1747-7891</t>
  </si>
  <si>
    <t>1878-0059</t>
  </si>
  <si>
    <t>www.tandfonline.com/tenh</t>
  </si>
  <si>
    <t xml:space="preserve">TENT </t>
  </si>
  <si>
    <t xml:space="preserve">Environmental Technology  </t>
  </si>
  <si>
    <t>0959-3330</t>
  </si>
  <si>
    <t>1479-487X</t>
  </si>
  <si>
    <t xml:space="preserve">www.tandfonline.com/tent </t>
  </si>
  <si>
    <t>TETR</t>
  </si>
  <si>
    <t>Environmental Technology Reviews</t>
  </si>
  <si>
    <t>2162-2515</t>
  </si>
  <si>
    <t>2162-2523</t>
  </si>
  <si>
    <t>www.tandfonline.com/tetr</t>
  </si>
  <si>
    <t>TEPE</t>
  </si>
  <si>
    <t>EPE Journal: European Power Electronics and Drives</t>
  </si>
  <si>
    <t>0939-8368</t>
  </si>
  <si>
    <t>2376-9319</t>
  </si>
  <si>
    <t>www.tandfonline.com/tepe</t>
  </si>
  <si>
    <t>KEPI</t>
  </si>
  <si>
    <t>Epigentics</t>
  </si>
  <si>
    <t>1559-2294</t>
  </si>
  <si>
    <t>1559-2308</t>
  </si>
  <si>
    <t>www.tandfonline.com/kepi</t>
  </si>
  <si>
    <t>TERG</t>
  </si>
  <si>
    <t>Ergonomics</t>
  </si>
  <si>
    <t>0014-0139</t>
  </si>
  <si>
    <t>1366-5847</t>
  </si>
  <si>
    <t>www.tandfonline.com/terg</t>
  </si>
  <si>
    <t>TEEE</t>
  </si>
  <si>
    <t>Ethology Ecology &amp; Evolution</t>
  </si>
  <si>
    <t>0394-9370</t>
  </si>
  <si>
    <t>1828-7131</t>
  </si>
  <si>
    <t>www.tandfonline.com/teee</t>
  </si>
  <si>
    <t>CEEE</t>
  </si>
  <si>
    <t>European Journal of Engineering Education</t>
  </si>
  <si>
    <t>0304-3797</t>
  </si>
  <si>
    <t>1469-5898</t>
  </si>
  <si>
    <t>www.tandfonline.com/ceee</t>
  </si>
  <si>
    <t>TECE</t>
  </si>
  <si>
    <t>European Journal of Environmental and Civil Engineering</t>
  </si>
  <si>
    <t>1964-8189</t>
  </si>
  <si>
    <t>SUPP-8189</t>
  </si>
  <si>
    <t>www.tandfonline.com/tece</t>
  </si>
  <si>
    <t>TJIS</t>
  </si>
  <si>
    <t>European Journal of Information Systems</t>
  </si>
  <si>
    <t>0960-085X</t>
  </si>
  <si>
    <t>1476-9344</t>
  </si>
  <si>
    <t>www.tandfonline.com/tjis</t>
  </si>
  <si>
    <t>TEJP</t>
  </si>
  <si>
    <t>European Journal of Phycology</t>
  </si>
  <si>
    <t>0967-0262</t>
  </si>
  <si>
    <t>1469-4433</t>
  </si>
  <si>
    <t>www.tandfonline.com/tejp</t>
  </si>
  <si>
    <t>TEJS</t>
  </si>
  <si>
    <t>European Journal of Sport Science</t>
  </si>
  <si>
    <t>1746-1391</t>
  </si>
  <si>
    <t>1536-7290</t>
  </si>
  <si>
    <t>www.tandfonline.com/tejs</t>
  </si>
  <si>
    <t>UEHT</t>
  </si>
  <si>
    <t>Experimental Heat Transfer</t>
  </si>
  <si>
    <t>0891-6152</t>
  </si>
  <si>
    <t>1521-0480</t>
  </si>
  <si>
    <t>www.tandfonline.com/ueht</t>
  </si>
  <si>
    <t>UEXM</t>
  </si>
  <si>
    <t>Experimental Mathematics</t>
  </si>
  <si>
    <t>1058-6458</t>
  </si>
  <si>
    <t>1944-950X</t>
  </si>
  <si>
    <t>www.tandfonline.com/uexm</t>
  </si>
  <si>
    <t>TEXG</t>
  </si>
  <si>
    <t>Exploration Geophysics</t>
  </si>
  <si>
    <t>0812-3985</t>
  </si>
  <si>
    <t>1834-7533</t>
  </si>
  <si>
    <t>www.tandfonline.com/texg</t>
  </si>
  <si>
    <t>GFEL</t>
  </si>
  <si>
    <t>Ferroelectric Letters Section</t>
  </si>
  <si>
    <t>0731-5171</t>
  </si>
  <si>
    <t>1563-5228</t>
  </si>
  <si>
    <t>www.tandfonline.com/gfel</t>
  </si>
  <si>
    <t>GFER</t>
  </si>
  <si>
    <t>Ferroelectrics</t>
  </si>
  <si>
    <t>0015-0193</t>
  </si>
  <si>
    <t>1563-5112</t>
  </si>
  <si>
    <t>www.tandfonline.com/gfer</t>
  </si>
  <si>
    <t>UFIO</t>
  </si>
  <si>
    <t>Fiber &amp; Integrated Optics</t>
  </si>
  <si>
    <t>0146-8030</t>
  </si>
  <si>
    <t>1096-4681</t>
  </si>
  <si>
    <t>www.tandfonline.com/ufio</t>
  </si>
  <si>
    <t>KFLY</t>
  </si>
  <si>
    <t>Fly</t>
  </si>
  <si>
    <t>1933-6934</t>
  </si>
  <si>
    <t>1933-6942</t>
  </si>
  <si>
    <t>www.tandfonline.com/kfly</t>
  </si>
  <si>
    <t>TFAB</t>
  </si>
  <si>
    <t>Food Additives and Conaminants Part B</t>
  </si>
  <si>
    <t>1939-3210</t>
  </si>
  <si>
    <t>1939-3229</t>
  </si>
  <si>
    <t>www.tandfonline.com/tfab</t>
  </si>
  <si>
    <t>TFAC</t>
  </si>
  <si>
    <t>Food Additives and Contaminants Part A</t>
  </si>
  <si>
    <t>1944-0049</t>
  </si>
  <si>
    <t>1944-0057</t>
  </si>
  <si>
    <t>www.tandfonline.com/tfac</t>
  </si>
  <si>
    <t>LFBT</t>
  </si>
  <si>
    <t>Food Biotechnology</t>
  </si>
  <si>
    <t>0890-5436</t>
  </si>
  <si>
    <t>1532-4249</t>
  </si>
  <si>
    <t>www.tandfonline.com/lfbt</t>
  </si>
  <si>
    <t>LFRI</t>
  </si>
  <si>
    <t>Food Reviews International</t>
  </si>
  <si>
    <t>8755-9129</t>
  </si>
  <si>
    <t>1525-6103</t>
  </si>
  <si>
    <t>www.tandfonline.com/lfri</t>
  </si>
  <si>
    <t>TFWS</t>
  </si>
  <si>
    <t>Footwear Science</t>
  </si>
  <si>
    <t>1942-4280</t>
  </si>
  <si>
    <t>1942-4299</t>
  </si>
  <si>
    <t>www.tandfonline.com/tfws</t>
  </si>
  <si>
    <t>TFTL</t>
  </si>
  <si>
    <t>Forests Trees and Livelihoods</t>
  </si>
  <si>
    <t>1472-8028</t>
  </si>
  <si>
    <t>2164-3075</t>
  </si>
  <si>
    <t>www.tandfonline.com/tftl</t>
  </si>
  <si>
    <t>IFRA</t>
  </si>
  <si>
    <t>Free Radical Research</t>
  </si>
  <si>
    <t>1071-5762</t>
  </si>
  <si>
    <t>1029-2470</t>
  </si>
  <si>
    <t>www.tandfonline.com/ifra</t>
  </si>
  <si>
    <t>LFNN</t>
  </si>
  <si>
    <t>Fullerenes, Nanotubes, and Carbon Nanostructures</t>
  </si>
  <si>
    <t>1536-383X</t>
  </si>
  <si>
    <t>1536-4046</t>
  </si>
  <si>
    <t>www.tandfonline.com/lfnn</t>
  </si>
  <si>
    <t>UFST</t>
  </si>
  <si>
    <t>Fusion Science and Technology</t>
  </si>
  <si>
    <t>1536-1055</t>
  </si>
  <si>
    <t>1943-7641</t>
  </si>
  <si>
    <t>www.tandfonline.com/ufst</t>
  </si>
  <si>
    <t>TGEI</t>
  </si>
  <si>
    <t>Geocarto International</t>
  </si>
  <si>
    <t>1010-6049</t>
  </si>
  <si>
    <t>1752-0762</t>
  </si>
  <si>
    <t>www.tandfonline.com/tgei</t>
  </si>
  <si>
    <t>TGAA</t>
  </si>
  <si>
    <t>Geografiska Annaler A</t>
  </si>
  <si>
    <t>0435-3676</t>
  </si>
  <si>
    <t>1468-0459</t>
  </si>
  <si>
    <t>www.tandfonline.com/tgaa</t>
  </si>
  <si>
    <t>TGEO</t>
  </si>
  <si>
    <t>Geomechanics and Geoengineering: An Intenational Journal</t>
  </si>
  <si>
    <t>1748-6025</t>
  </si>
  <si>
    <t>1748-6033</t>
  </si>
  <si>
    <t>www.tandfonline.com/tgeo</t>
  </si>
  <si>
    <t>UGMB</t>
  </si>
  <si>
    <t>Geomicrobiology Journal</t>
  </si>
  <si>
    <t>0149-0451</t>
  </si>
  <si>
    <t>1521-0529</t>
  </si>
  <si>
    <t>www.tandfonline.com/ugmb</t>
  </si>
  <si>
    <t>GGAF</t>
  </si>
  <si>
    <t>Geophysical and Astrophysical Fluid Dymanics</t>
  </si>
  <si>
    <t>0309-1929</t>
  </si>
  <si>
    <t>1029-0419</t>
  </si>
  <si>
    <t>www.tandfonline.com/ggaf</t>
  </si>
  <si>
    <t>NGRK</t>
  </si>
  <si>
    <t>Georisk: Assessment and Management of Risk for Engineered Systems and Geohazards</t>
  </si>
  <si>
    <t>1749-9518</t>
  </si>
  <si>
    <t>1749-9526</t>
  </si>
  <si>
    <t>www.tandfonline.com/ngrk</t>
  </si>
  <si>
    <t>TGES</t>
  </si>
  <si>
    <t>Geosystems Engineering</t>
  </si>
  <si>
    <t>1226-9328</t>
  </si>
  <si>
    <t>SUPP-9328</t>
  </si>
  <si>
    <t>www.tandfonline.com/tges</t>
  </si>
  <si>
    <t>SGFF</t>
  </si>
  <si>
    <t>GFF</t>
  </si>
  <si>
    <t>1103-5897</t>
  </si>
  <si>
    <t>2000-0863</t>
  </si>
  <si>
    <t>www.tandfonline.com/sgff</t>
  </si>
  <si>
    <t>TGRS</t>
  </si>
  <si>
    <t>GIScience &amp; Remote Sensing</t>
  </si>
  <si>
    <t>1548-1603</t>
  </si>
  <si>
    <t>1943-7226</t>
  </si>
  <si>
    <t>www.tandfonline.com/tgrs</t>
  </si>
  <si>
    <t>SGRA</t>
  </si>
  <si>
    <t>Grana</t>
  </si>
  <si>
    <t>0017-3134</t>
  </si>
  <si>
    <t>1651-2049</t>
  </si>
  <si>
    <t>www.tandfonline.com/sgra</t>
  </si>
  <si>
    <t>THSS</t>
  </si>
  <si>
    <t>Health Systems</t>
  </si>
  <si>
    <t>2047-6965</t>
  </si>
  <si>
    <t>2047-6973</t>
  </si>
  <si>
    <t>www.tandfonline.com/thss</t>
  </si>
  <si>
    <t>UHTE</t>
  </si>
  <si>
    <t>Heat Transfer Engineering</t>
  </si>
  <si>
    <t>0145-7632</t>
  </si>
  <si>
    <t>1521-0537</t>
  </si>
  <si>
    <t>www.tandfonline.com/uhte</t>
  </si>
  <si>
    <t>GHPR</t>
  </si>
  <si>
    <t>High Pressure Research, An International Journal</t>
  </si>
  <si>
    <t>0895-7959</t>
  </si>
  <si>
    <t>1477-2299</t>
  </si>
  <si>
    <t>www.tandfonline.com/ghpr</t>
  </si>
  <si>
    <t>GHBI</t>
  </si>
  <si>
    <t>Historical Biology</t>
  </si>
  <si>
    <t>0891-2963</t>
  </si>
  <si>
    <t>1029-2381</t>
  </si>
  <si>
    <t>www.tandfonline.com/ghbi</t>
  </si>
  <si>
    <t>BHER</t>
  </si>
  <si>
    <t>Human &amp; Ecological Risk Assessment</t>
  </si>
  <si>
    <t>1080-7039</t>
  </si>
  <si>
    <t>1549-7860</t>
  </si>
  <si>
    <t>www.tandfonline.com/bher</t>
  </si>
  <si>
    <t>UHDW</t>
  </si>
  <si>
    <t>Human Dimensions of Wildlife</t>
  </si>
  <si>
    <t>1087-1209</t>
  </si>
  <si>
    <t>1533-158X</t>
  </si>
  <si>
    <t>www.tandfonline.com/uhdw</t>
  </si>
  <si>
    <t>HHCI</t>
  </si>
  <si>
    <t>Human-Computer Interaction</t>
  </si>
  <si>
    <t>0737-0024</t>
  </si>
  <si>
    <t>1532-7051</t>
  </si>
  <si>
    <t>www.tandfonline.com/hhci</t>
  </si>
  <si>
    <t>THSJ</t>
  </si>
  <si>
    <t>Hydrological Sciences Journal</t>
  </si>
  <si>
    <t>0262-6667</t>
  </si>
  <si>
    <t>2150-3435</t>
  </si>
  <si>
    <t>www.tandfonline.com/thsj</t>
  </si>
  <si>
    <t>GICH</t>
  </si>
  <si>
    <t>Ichnos: An International Journal of Plant and Animal Traces</t>
  </si>
  <si>
    <t>1042-0940</t>
  </si>
  <si>
    <t>1563-5236</t>
  </si>
  <si>
    <t>www.tandfonline.com/gich</t>
  </si>
  <si>
    <t>TIJE</t>
  </si>
  <si>
    <t>IETE Journal of Education</t>
  </si>
  <si>
    <t>0974-7338</t>
  </si>
  <si>
    <t>www.tandfonline.com/tije</t>
  </si>
  <si>
    <t>TIJR</t>
  </si>
  <si>
    <t xml:space="preserve">IETE Journal of Research  </t>
  </si>
  <si>
    <t>0377-2063</t>
  </si>
  <si>
    <t>0974-780X</t>
  </si>
  <si>
    <t>www.tandfonline.com/tijr</t>
  </si>
  <si>
    <t>TITR</t>
  </si>
  <si>
    <t>IETE Technical Review</t>
  </si>
  <si>
    <t>0256-4602</t>
  </si>
  <si>
    <t>0974-5971</t>
  </si>
  <si>
    <t>www.tandfonline.com/titr</t>
  </si>
  <si>
    <t>UIIE</t>
  </si>
  <si>
    <t>IISE Transactions</t>
  </si>
  <si>
    <t>0740-817X</t>
  </si>
  <si>
    <t>1545-8830</t>
  </si>
  <si>
    <t>www.tandfonline.com/uiie</t>
  </si>
  <si>
    <t>UHSE</t>
  </si>
  <si>
    <t>IISE Transactions on Healthcare Systems Engineering</t>
  </si>
  <si>
    <t>1948-8300</t>
  </si>
  <si>
    <t>1948-8319</t>
  </si>
  <si>
    <t>www.tandfonline.com/uhse</t>
  </si>
  <si>
    <t>UEHF</t>
  </si>
  <si>
    <t>IISE Transactions on Occupational Ergonomics and Human Factors</t>
  </si>
  <si>
    <t>2157-7323</t>
  </si>
  <si>
    <t>2157-7331</t>
  </si>
  <si>
    <t>www.tandfonline.com/uehf</t>
  </si>
  <si>
    <t>TIAP</t>
  </si>
  <si>
    <t>Impact Assessment and Project Appraisal</t>
  </si>
  <si>
    <t>1461-5517</t>
  </si>
  <si>
    <t>1471-5465</t>
  </si>
  <si>
    <t>www.tandfonline.com/tiap</t>
  </si>
  <si>
    <t>TICE</t>
  </si>
  <si>
    <t>Indian Chemical Engineer</t>
  </si>
  <si>
    <t>0019-4506</t>
  </si>
  <si>
    <t>0975-007X</t>
  </si>
  <si>
    <t>www.tandfonline.com/tice</t>
  </si>
  <si>
    <t>TINF</t>
  </si>
  <si>
    <t>INFOR: Information Systems and Operational Research</t>
  </si>
  <si>
    <t>0315-5986</t>
  </si>
  <si>
    <t>1619-0615</t>
  </si>
  <si>
    <t>www.tandfonline.com/tinf</t>
  </si>
  <si>
    <t>UISS</t>
  </si>
  <si>
    <t>Information Security Journal: A Global Perspective</t>
  </si>
  <si>
    <t>1939-3555</t>
  </si>
  <si>
    <t>1939-3547</t>
  </si>
  <si>
    <t>www.tandfonline.com/uiss</t>
  </si>
  <si>
    <t>UISM</t>
  </si>
  <si>
    <t>Information Systems Management</t>
  </si>
  <si>
    <t>1058-0530</t>
  </si>
  <si>
    <t>1934-8703</t>
  </si>
  <si>
    <t>www.tandfonline.com/uism</t>
  </si>
  <si>
    <t>TITD</t>
  </si>
  <si>
    <t>Information Technology for Development</t>
  </si>
  <si>
    <t>0268-1102</t>
  </si>
  <si>
    <t>1554-0170</t>
  </si>
  <si>
    <t>www.tandfonline.com/titd</t>
  </si>
  <si>
    <t>TINW</t>
  </si>
  <si>
    <t>Inland Waters</t>
  </si>
  <si>
    <t>2044-2041</t>
  </si>
  <si>
    <t>2044-205x</t>
  </si>
  <si>
    <t>www.tandfonline.com/tinw</t>
  </si>
  <si>
    <t>LSRT</t>
  </si>
  <si>
    <t>Inorganic and Nano-Metal Chemistry</t>
  </si>
  <si>
    <t>2470-1556</t>
  </si>
  <si>
    <t>2470-1564</t>
  </si>
  <si>
    <t>www.tandfonline.com/lsrt</t>
  </si>
  <si>
    <t>LIST</t>
  </si>
  <si>
    <t>Instrumentation Science and Technology</t>
  </si>
  <si>
    <t>1073-9149</t>
  </si>
  <si>
    <t>1525-6030</t>
  </si>
  <si>
    <t>www.tandfonline.com/list</t>
  </si>
  <si>
    <t>GITR</t>
  </si>
  <si>
    <t>Integral Transforms and Special Functions</t>
  </si>
  <si>
    <t>1065-2469</t>
  </si>
  <si>
    <t>1476-8291</t>
  </si>
  <si>
    <t>www.tandfonline.com/gitr</t>
  </si>
  <si>
    <t>GINF</t>
  </si>
  <si>
    <t>Integrated Ferroelectrics</t>
  </si>
  <si>
    <t>1058-4587</t>
  </si>
  <si>
    <t>1607-8489</t>
  </si>
  <si>
    <t>www.tandfonline.com/ginf</t>
  </si>
  <si>
    <t>TIBI</t>
  </si>
  <si>
    <t>Intelligent Buildings International</t>
  </si>
  <si>
    <t>1750-8975</t>
  </si>
  <si>
    <t>1756-6932</t>
  </si>
  <si>
    <t>www.tandfonline.com/tibi</t>
  </si>
  <si>
    <t>YISR</t>
  </si>
  <si>
    <t>Interdisciplinary Science Reviews</t>
  </si>
  <si>
    <t>0308-0188</t>
  </si>
  <si>
    <t>1743-2790</t>
  </si>
  <si>
    <t>www.tandfonline.com/yisr</t>
  </si>
  <si>
    <t>TIGR</t>
  </si>
  <si>
    <t>International Geology Review</t>
  </si>
  <si>
    <t>0020-6814</t>
  </si>
  <si>
    <t>1938-2839</t>
  </si>
  <si>
    <t>www.tandfonline.com/tigr</t>
  </si>
  <si>
    <t>UCME</t>
  </si>
  <si>
    <t>International Journal for Computational Methods in Engineering Science and Mechanics</t>
  </si>
  <si>
    <t>1550-2287</t>
  </si>
  <si>
    <t>1550-2295</t>
  </si>
  <si>
    <t>www.tandfonline.com/ucme</t>
  </si>
  <si>
    <t>TACA</t>
  </si>
  <si>
    <t>International Journal of Acarology</t>
  </si>
  <si>
    <t>0164-7954</t>
  </si>
  <si>
    <t>1945-3892</t>
  </si>
  <si>
    <t>www.tandfonline.com/taca</t>
  </si>
  <si>
    <t>TAGS</t>
  </si>
  <si>
    <t>International Journal of Agricultural Sustainability</t>
  </si>
  <si>
    <t>1473-5903</t>
  </si>
  <si>
    <t>1747-762X</t>
  </si>
  <si>
    <t>www.tandfonline.com/tags</t>
  </si>
  <si>
    <t>TAEN</t>
  </si>
  <si>
    <t>International Journal of Ambient Energy</t>
  </si>
  <si>
    <t>0143-0750</t>
  </si>
  <si>
    <t>supp-0750</t>
  </si>
  <si>
    <t>www.tandfonline.com/taen</t>
  </si>
  <si>
    <t>YCMR</t>
  </si>
  <si>
    <t>International Journal of Cast Metals Research</t>
  </si>
  <si>
    <t>1364-0461</t>
  </si>
  <si>
    <t>1743-1336</t>
  </si>
  <si>
    <t>www.tandfonline.com/ycmr</t>
  </si>
  <si>
    <t>GCOP</t>
  </si>
  <si>
    <t>International Journal of Coal Preparation and Utilization</t>
  </si>
  <si>
    <t>1939-2699</t>
  </si>
  <si>
    <t>1939-2702</t>
  </si>
  <si>
    <t>www.tandfonline.com/gcop</t>
  </si>
  <si>
    <t>GCFD</t>
  </si>
  <si>
    <t>International Journal of Computational Fluid Dynamics</t>
  </si>
  <si>
    <t>1061-8562</t>
  </si>
  <si>
    <t>1029-0257</t>
  </si>
  <si>
    <t>www.tandfonline.com/gcfd</t>
  </si>
  <si>
    <t>TCIM</t>
  </si>
  <si>
    <t>International Journal of Computer Integrated Manufacturing</t>
  </si>
  <si>
    <t>0951-192X</t>
  </si>
  <si>
    <t>1362-3052</t>
  </si>
  <si>
    <t>www.tandfonline.com/tcim</t>
  </si>
  <si>
    <t>GCOM</t>
  </si>
  <si>
    <t>International Journal of Computer Mathematics</t>
  </si>
  <si>
    <t>0020-7160</t>
  </si>
  <si>
    <t>1029-0265</t>
  </si>
  <si>
    <t>www.tandfonline.com/gcom</t>
  </si>
  <si>
    <t>TJCA</t>
  </si>
  <si>
    <t>International Journal of Computers and Applications</t>
  </si>
  <si>
    <t>1206-212X</t>
  </si>
  <si>
    <t>1925-7074</t>
  </si>
  <si>
    <t>www.tandfonline.com/tjca</t>
  </si>
  <si>
    <t>TJCM</t>
  </si>
  <si>
    <t>International Journal of Construction Management</t>
  </si>
  <si>
    <t>1562-3599</t>
  </si>
  <si>
    <t>2331-2327</t>
  </si>
  <si>
    <t>www.tandfonline.com/tjcm</t>
  </si>
  <si>
    <t>TCON</t>
  </si>
  <si>
    <t>International Journal of Control</t>
  </si>
  <si>
    <t>0020-7179</t>
  </si>
  <si>
    <t>1366-5820</t>
  </si>
  <si>
    <t>www.tandfonline.com/tcon</t>
  </si>
  <si>
    <t>TCRS</t>
  </si>
  <si>
    <t>International Journal of Crashworthiness</t>
  </si>
  <si>
    <t>1358-8265</t>
  </si>
  <si>
    <t>1754-2111</t>
  </si>
  <si>
    <t>www.tandfonline.com/tcrs</t>
  </si>
  <si>
    <t>TDCI</t>
  </si>
  <si>
    <t>International Journal of Design Creativity and Innovation</t>
  </si>
  <si>
    <t>2165-0349</t>
  </si>
  <si>
    <t>2165-0357</t>
  </si>
  <si>
    <t>www.tandfonline.com/tdci</t>
  </si>
  <si>
    <t>TJDE</t>
  </si>
  <si>
    <t>International Journal of Digital Earth</t>
  </si>
  <si>
    <t>1753-8947</t>
  </si>
  <si>
    <t>1753-8955</t>
  </si>
  <si>
    <t>www.tandfonline.com/tjde</t>
  </si>
  <si>
    <t>TETL</t>
  </si>
  <si>
    <t>International Journal of Electronic Letters</t>
  </si>
  <si>
    <t>2168-1724</t>
  </si>
  <si>
    <t>2168-1732</t>
  </si>
  <si>
    <t>www.tandfonline.com/tetl</t>
  </si>
  <si>
    <t xml:space="preserve">TETN </t>
  </si>
  <si>
    <t xml:space="preserve">International Journal of Electronics  </t>
  </si>
  <si>
    <t>0020-7217</t>
  </si>
  <si>
    <t>1362-3060</t>
  </si>
  <si>
    <t xml:space="preserve">www.tandfonline.com/tetn </t>
  </si>
  <si>
    <t>GEAC</t>
  </si>
  <si>
    <t>International Journal of Environmental Analytical Chemistry</t>
  </si>
  <si>
    <t>0306-7319</t>
  </si>
  <si>
    <t>1369-1619</t>
  </si>
  <si>
    <t>www.tandfonline.com/geac</t>
  </si>
  <si>
    <t>CIJE</t>
  </si>
  <si>
    <t>International Journal of Environmental Health Research</t>
  </si>
  <si>
    <t>0960-3123</t>
  </si>
  <si>
    <t>www.tandfonline.com/cije</t>
  </si>
  <si>
    <t>TFDT</t>
  </si>
  <si>
    <t>International Journal of Fashion Design, Technology and Education</t>
  </si>
  <si>
    <t>1754-3266</t>
  </si>
  <si>
    <t>1754-3274</t>
  </si>
  <si>
    <t>www.tandfonline.com/tfdt</t>
  </si>
  <si>
    <t>IIJF</t>
  </si>
  <si>
    <t>International Journal of Food Sciences &amp; Nutrition</t>
  </si>
  <si>
    <t>0963-7486</t>
  </si>
  <si>
    <t>1465-3478</t>
  </si>
  <si>
    <t>www.tandfonline.com/iijf</t>
  </si>
  <si>
    <t>TIFE</t>
  </si>
  <si>
    <t xml:space="preserve">International Journal of Forest Engineering </t>
  </si>
  <si>
    <t>1494-2119</t>
  </si>
  <si>
    <t>1913-2220</t>
  </si>
  <si>
    <t>www.tandfonline.com/tife</t>
  </si>
  <si>
    <t>GGEN</t>
  </si>
  <si>
    <t>International Journal of General Systems</t>
  </si>
  <si>
    <t>0308-1079</t>
  </si>
  <si>
    <t>1563-5104</t>
  </si>
  <si>
    <t>www.tandfonline.com/ggen</t>
  </si>
  <si>
    <t>TGIS</t>
  </si>
  <si>
    <t>International Journal of Geographic Information Science</t>
  </si>
  <si>
    <t>1365-8816</t>
  </si>
  <si>
    <t>1362-3087</t>
  </si>
  <si>
    <t>www.tandfonline.com/tgis</t>
  </si>
  <si>
    <t>YJGE</t>
  </si>
  <si>
    <t>International Journal of Geotechnical Engineering</t>
  </si>
  <si>
    <t>1938-6362</t>
  </si>
  <si>
    <t>1939-7879</t>
  </si>
  <si>
    <t>www.tandfonline.com/yjge</t>
  </si>
  <si>
    <t>LJGE</t>
  </si>
  <si>
    <t>International Journal of Green Energy</t>
  </si>
  <si>
    <t>1543-5075</t>
  </si>
  <si>
    <t>1543-5083</t>
  </si>
  <si>
    <t>www.tandfonline.com/ljge</t>
  </si>
  <si>
    <t>HIHC</t>
  </si>
  <si>
    <t>International Journal of Human-Computer Interaction</t>
  </si>
  <si>
    <t>1044-7318</t>
  </si>
  <si>
    <t>1532-7590</t>
  </si>
  <si>
    <t>www.tandfonline.com/hihc</t>
  </si>
  <si>
    <t>TIDF</t>
  </si>
  <si>
    <t>International Journal of Image and Data Fusion</t>
  </si>
  <si>
    <t>1947-9832</t>
  </si>
  <si>
    <t>1947-8924</t>
  </si>
  <si>
    <t>www.tandfonline.com/tidf</t>
  </si>
  <si>
    <t>NICS</t>
  </si>
  <si>
    <t>International Journal of Injury Control and Safety Promotion</t>
  </si>
  <si>
    <t>1745-7300</t>
  </si>
  <si>
    <t>1745-7319</t>
  </si>
  <si>
    <t>www.tandfonline.com/nics</t>
  </si>
  <si>
    <t>CJOL</t>
  </si>
  <si>
    <t>International Journal of Logistics: Research and Applications</t>
  </si>
  <si>
    <t>1367-5567</t>
  </si>
  <si>
    <t>1469-848X</t>
  </si>
  <si>
    <t>www.tandfonline.com/cjol</t>
  </si>
  <si>
    <t>TMSE</t>
  </si>
  <si>
    <t>International Journal of Management Science and Engineering Management</t>
  </si>
  <si>
    <t>1750-9653</t>
  </si>
  <si>
    <t>1750-9661</t>
  </si>
  <si>
    <t>www.tandfonline.com/tmse</t>
  </si>
  <si>
    <t>TMES</t>
  </si>
  <si>
    <t>International Journal of Mathematical Education in Science and Technology</t>
  </si>
  <si>
    <t>0020-739X</t>
  </si>
  <si>
    <t>1464-5211</t>
  </si>
  <si>
    <t>www.tandfonline.com/tmes</t>
  </si>
  <si>
    <t>NSME</t>
  </si>
  <si>
    <t>International Journal of Mining, Reclamation and Environment</t>
  </si>
  <si>
    <t>1748-0930</t>
  </si>
  <si>
    <t>1748-0949</t>
  </si>
  <si>
    <t>www.tandfonline.com/nsme</t>
  </si>
  <si>
    <t>TJMS</t>
  </si>
  <si>
    <t>International Journal of Modelling and Simulation</t>
  </si>
  <si>
    <t>0228-6203</t>
  </si>
  <si>
    <t>1925-7082</t>
  </si>
  <si>
    <t>www.tandfonline.com/tjms</t>
  </si>
  <si>
    <t>TOSE</t>
  </si>
  <si>
    <t>International Journal of Occupational Safety and Ergonomics</t>
  </si>
  <si>
    <t>1080-3548</t>
  </si>
  <si>
    <t>2376-9130</t>
  </si>
  <si>
    <t>www.tandfonline.com/tose</t>
  </si>
  <si>
    <t>GPAA</t>
  </si>
  <si>
    <t>International Journal of Parallel, Emergent and Distributed Systems</t>
  </si>
  <si>
    <t>1744-5760</t>
  </si>
  <si>
    <t>1744-5779</t>
  </si>
  <si>
    <t>www.tandfonline.com/gpaa</t>
  </si>
  <si>
    <t>GPAV</t>
  </si>
  <si>
    <t>International Journal of Pavement Engineering</t>
  </si>
  <si>
    <t>1029-8436</t>
  </si>
  <si>
    <t>1477-268X</t>
  </si>
  <si>
    <t>www.tandfonline.com/gpav</t>
  </si>
  <si>
    <t>RPAN</t>
  </si>
  <si>
    <t>International Journal of Performance Analysis in Sport</t>
  </si>
  <si>
    <t>1474-8185</t>
  </si>
  <si>
    <t>2474-8668</t>
  </si>
  <si>
    <t>www.tandfonline.com/rpan</t>
  </si>
  <si>
    <t>TTPM</t>
  </si>
  <si>
    <t>International Journal of Pest Management</t>
  </si>
  <si>
    <t>0967-0874</t>
  </si>
  <si>
    <t>1366-5863</t>
  </si>
  <si>
    <t>www.tandfonline.com/ttpm</t>
  </si>
  <si>
    <t>BIJP</t>
  </si>
  <si>
    <t>International Journal of Phytoremediation</t>
  </si>
  <si>
    <t>1522-6514</t>
  </si>
  <si>
    <t>1549-7879</t>
  </si>
  <si>
    <t>www.tandfonline.com/bijp</t>
  </si>
  <si>
    <t>GPAC</t>
  </si>
  <si>
    <t>International Journal of Polymer Analysis and Characterization</t>
  </si>
  <si>
    <t>1023-666X</t>
  </si>
  <si>
    <t>1563-5341</t>
  </si>
  <si>
    <t>www.tandfonline.com/gpac</t>
  </si>
  <si>
    <t>TPRS</t>
  </si>
  <si>
    <t>International Journal of Production Research</t>
  </si>
  <si>
    <t>0020-7543</t>
  </si>
  <si>
    <t>1366-588X</t>
  </si>
  <si>
    <t>www.tandfonline.com/tprs</t>
  </si>
  <si>
    <t xml:space="preserve">TRES </t>
  </si>
  <si>
    <t xml:space="preserve">International Journal of Remote Sensing  </t>
  </si>
  <si>
    <t>0143-1161</t>
  </si>
  <si>
    <t>1366-5901</t>
  </si>
  <si>
    <t xml:space="preserve">www.tandfonline.com/tres </t>
  </si>
  <si>
    <t>TRBM</t>
  </si>
  <si>
    <t>International Journal of River Basin Management</t>
  </si>
  <si>
    <t>1571-5124</t>
  </si>
  <si>
    <t>1814-2060</t>
  </si>
  <si>
    <t>www.tandfonline.com/trbm</t>
  </si>
  <si>
    <t>RIJS</t>
  </si>
  <si>
    <t>International Journal of Sport and Exercise Psychology</t>
  </si>
  <si>
    <t>1612-197X</t>
  </si>
  <si>
    <t>1557-251X</t>
  </si>
  <si>
    <t>www.tandfonline.com/rijs</t>
  </si>
  <si>
    <t>GSOL</t>
  </si>
  <si>
    <t>International Journal of Sustainable Energy Online</t>
  </si>
  <si>
    <t>1478-646X</t>
  </si>
  <si>
    <t>www.tandfonline.com/gsol</t>
  </si>
  <si>
    <t>TSUE</t>
  </si>
  <si>
    <t>International Journal of Sustainable Engineering</t>
  </si>
  <si>
    <t>1939-7038</t>
  </si>
  <si>
    <t>1939-7046</t>
  </si>
  <si>
    <t>www.tandfonline.com/tsue</t>
  </si>
  <si>
    <t>UJST</t>
  </si>
  <si>
    <t>International Journal of Sustainable Transportation</t>
  </si>
  <si>
    <t>1556-8318</t>
  </si>
  <si>
    <t>1556-8334</t>
  </si>
  <si>
    <t>www.tandfonline.com/ujst</t>
  </si>
  <si>
    <t>TSYS</t>
  </si>
  <si>
    <t xml:space="preserve">International Journal of Systems Science     </t>
  </si>
  <si>
    <t>0020-7721</t>
  </si>
  <si>
    <t>1464-5319</t>
  </si>
  <si>
    <t>www.tandfonline.com/tsys</t>
  </si>
  <si>
    <t>TSYB</t>
  </si>
  <si>
    <t>International Journal of Systems Science: Operations &amp; Logistics</t>
  </si>
  <si>
    <t>2330-2674</t>
  </si>
  <si>
    <t>2330-2682</t>
  </si>
  <si>
    <t>www.tandfonline.com/tsyb</t>
  </si>
  <si>
    <t>WIJV</t>
  </si>
  <si>
    <t>International Journal Of Vegetable Science (New Title)</t>
  </si>
  <si>
    <t>1931-5260</t>
  </si>
  <si>
    <t>1931-5279</t>
  </si>
  <si>
    <t>www.tandfonline.com/wijv</t>
  </si>
  <si>
    <t>TJOV</t>
  </si>
  <si>
    <t>International Journal of Ventilation</t>
  </si>
  <si>
    <t>1473-3315</t>
  </si>
  <si>
    <t>2044-4044</t>
  </si>
  <si>
    <t>www.tandfonline.com/tjov</t>
  </si>
  <si>
    <t>YIMR</t>
  </si>
  <si>
    <t>International Materials Reviews</t>
  </si>
  <si>
    <t>0950-6608</t>
  </si>
  <si>
    <t>1743-2804</t>
  </si>
  <si>
    <t>www.tandfonline.com/yimr</t>
  </si>
  <si>
    <t>RIRS</t>
  </si>
  <si>
    <t>International Review of Sport and Exercise Psychology</t>
  </si>
  <si>
    <t>1750-984X</t>
  </si>
  <si>
    <t>1750-9858</t>
  </si>
  <si>
    <t>www.tandfonline.com/rirs</t>
  </si>
  <si>
    <t>TRPC</t>
  </si>
  <si>
    <t>International Reviews in Physical Chemistry</t>
  </si>
  <si>
    <t>0144-235X</t>
  </si>
  <si>
    <t>1366-591X</t>
  </si>
  <si>
    <t>www.tandfonline.com/trpc</t>
  </si>
  <si>
    <t>YWPJ</t>
  </si>
  <si>
    <t>International Wood Products Journal</t>
  </si>
  <si>
    <t>2042-6445</t>
  </si>
  <si>
    <t>2042-6453</t>
  </si>
  <si>
    <t>www.tandfonline.com/ywpj</t>
  </si>
  <si>
    <t>GIPE</t>
  </si>
  <si>
    <t>Inverse Problems in Science and Engineering</t>
  </si>
  <si>
    <t>1741-5977</t>
  </si>
  <si>
    <t>1741-5985</t>
  </si>
  <si>
    <t>www.tandfonline.com/gipe</t>
  </si>
  <si>
    <t>TINV</t>
  </si>
  <si>
    <t>Invertebrate Reproduction &amp; Development</t>
  </si>
  <si>
    <t>0792-4259</t>
  </si>
  <si>
    <t>2157-0272</t>
  </si>
  <si>
    <t>www.tandfonline.com/tinv</t>
  </si>
  <si>
    <t>YIRS</t>
  </si>
  <si>
    <t>Ironmaking &amp; Steelmaking (Processes, Products and Applications)</t>
  </si>
  <si>
    <t>0301-9233</t>
  </si>
  <si>
    <t>1743-2812</t>
  </si>
  <si>
    <t>www.tandfonline.com/yirs</t>
  </si>
  <si>
    <t>GIEH</t>
  </si>
  <si>
    <t>Isotopes in Environmental and Health Studies</t>
  </si>
  <si>
    <t>1025-6016</t>
  </si>
  <si>
    <t>1477-2639</t>
  </si>
  <si>
    <t>www.tandfonline.com/gieh</t>
  </si>
  <si>
    <t>GADH</t>
  </si>
  <si>
    <t>Journal of Adhesion</t>
  </si>
  <si>
    <t>0021-8464</t>
  </si>
  <si>
    <t>1545-5823</t>
  </si>
  <si>
    <t>www.tandfonline.com/gadh</t>
  </si>
  <si>
    <t>TAST</t>
  </si>
  <si>
    <t>Journal of Adhesion Science and Technology</t>
  </si>
  <si>
    <t>0169-4243</t>
  </si>
  <si>
    <t>1568-5616</t>
  </si>
  <si>
    <t>www.tandfonline.com/tast</t>
  </si>
  <si>
    <t>WAFI</t>
  </si>
  <si>
    <t>Journal Of Agricultural &amp; Food Information</t>
  </si>
  <si>
    <t>1049-6505</t>
  </si>
  <si>
    <t>1540-4722</t>
  </si>
  <si>
    <t>www.tandfonline.com/wafi</t>
  </si>
  <si>
    <t>WAGR</t>
  </si>
  <si>
    <t>Journal Of Agromedicine</t>
  </si>
  <si>
    <t>1059-924X</t>
  </si>
  <si>
    <t>1545-0813</t>
  </si>
  <si>
    <t>www.tandfonline.com/wagr</t>
  </si>
  <si>
    <t>TJAR</t>
  </si>
  <si>
    <t>Journal of Apicultural Research</t>
  </si>
  <si>
    <t>0021-8839</t>
  </si>
  <si>
    <t>2078-6913</t>
  </si>
  <si>
    <t>www.tandfonline.com/tjar</t>
  </si>
  <si>
    <t>HAAW</t>
  </si>
  <si>
    <t>Journal of Applied Animal Welfare Science</t>
  </si>
  <si>
    <t>1088-8705</t>
  </si>
  <si>
    <t>1532-7604</t>
  </si>
  <si>
    <t>www.tandfonline.com/haaw</t>
  </si>
  <si>
    <t>WJAA</t>
  </si>
  <si>
    <t>Journal Of Applied Aquaculture</t>
  </si>
  <si>
    <t>1045-4438</t>
  </si>
  <si>
    <t>1545-0805</t>
  </si>
  <si>
    <t>www.tandfonline.com/wjaa</t>
  </si>
  <si>
    <t>TNCL</t>
  </si>
  <si>
    <t>Journal of Applied Non-Classical Logics</t>
  </si>
  <si>
    <t>1166-3081</t>
  </si>
  <si>
    <t>SUPP-3081</t>
  </si>
  <si>
    <t>www.tandfonline.com/tncl</t>
  </si>
  <si>
    <t>UASP</t>
  </si>
  <si>
    <t>Journal of Applied Sport Psychology</t>
  </si>
  <si>
    <t>1041-3200</t>
  </si>
  <si>
    <t>1533-1571</t>
  </si>
  <si>
    <t>www.tandfonline.com/uasp</t>
  </si>
  <si>
    <t>CJAS</t>
  </si>
  <si>
    <t>Journal of Applied Statistics</t>
  </si>
  <si>
    <t>0266-4763</t>
  </si>
  <si>
    <t>1360-0532</t>
  </si>
  <si>
    <t>www.tandfonline.com/cjas</t>
  </si>
  <si>
    <t>TJAW</t>
  </si>
  <si>
    <t>Journal of Applied Water Engineering and Research</t>
  </si>
  <si>
    <t>2324-9676</t>
  </si>
  <si>
    <t>www.tandfonline.com/tjaw</t>
  </si>
  <si>
    <t>WAFP</t>
  </si>
  <si>
    <t>Journal Of Aquatic Food Product Technology</t>
  </si>
  <si>
    <t>1049-8850</t>
  </si>
  <si>
    <t>1547-0636</t>
  </si>
  <si>
    <t>www.tandfonline.com/wafp</t>
  </si>
  <si>
    <t>GANP</t>
  </si>
  <si>
    <t>Journal of Asian Natural Products Research</t>
  </si>
  <si>
    <t>1028-6020</t>
  </si>
  <si>
    <t>1477-2213</t>
  </si>
  <si>
    <t>www.tandfonline.com/ganp</t>
  </si>
  <si>
    <t>TBAP</t>
  </si>
  <si>
    <t>Journal of Biologically Active Products from Nature</t>
  </si>
  <si>
    <t>2231-1866</t>
  </si>
  <si>
    <t>2231-1874</t>
  </si>
  <si>
    <t>www.tandfonline.com/tbap</t>
  </si>
  <si>
    <t>TBSP</t>
  </si>
  <si>
    <t>Journal of Biomaterials Science, Polymer Edition</t>
  </si>
  <si>
    <t>0920-5063</t>
  </si>
  <si>
    <t>1568-5624</t>
  </si>
  <si>
    <t>www.tandfonline.com/tbsp</t>
  </si>
  <si>
    <t>TBSD</t>
  </si>
  <si>
    <t>Journal of Biomolecular Structure and Dynamics</t>
  </si>
  <si>
    <t>0739-1102</t>
  </si>
  <si>
    <t>1538-0254</t>
  </si>
  <si>
    <t>www.tandfonline.com/tbsd</t>
  </si>
  <si>
    <t>LBPS</t>
  </si>
  <si>
    <t>Journal of Biopharmaceutical Statistics</t>
  </si>
  <si>
    <t>1054-3406</t>
  </si>
  <si>
    <t>1520-5711</t>
  </si>
  <si>
    <t>www.tandfonline.com/lbps</t>
  </si>
  <si>
    <t>YJBR</t>
  </si>
  <si>
    <t>Journal of Bryology</t>
  </si>
  <si>
    <t>0373-6687</t>
  </si>
  <si>
    <t>1743-2820</t>
  </si>
  <si>
    <t>www.tandfonline.com/yjbr</t>
  </si>
  <si>
    <t>TBPS</t>
  </si>
  <si>
    <t>Journal of Building Performance Simulation</t>
  </si>
  <si>
    <t>1940-1493</t>
  </si>
  <si>
    <t>1940-1507</t>
  </si>
  <si>
    <t>www.tandfonline.com/tbps</t>
  </si>
  <si>
    <t>UBES</t>
  </si>
  <si>
    <t>Journal of Business &amp; Economic Statistics</t>
  </si>
  <si>
    <t>0735-0015</t>
  </si>
  <si>
    <t>1537-2707</t>
  </si>
  <si>
    <t>www.tandfonline.com/ubes</t>
  </si>
  <si>
    <t>TJBA</t>
  </si>
  <si>
    <t>Journal of Business Analytics</t>
  </si>
  <si>
    <t>2573-234X</t>
  </si>
  <si>
    <t>2573-2358</t>
  </si>
  <si>
    <t>www.tandfonline.com/tjba</t>
  </si>
  <si>
    <t>LCAR</t>
  </si>
  <si>
    <t>Journal of Carbohydrate Chemistry</t>
  </si>
  <si>
    <t>0732-8303</t>
  </si>
  <si>
    <t>1532-2327</t>
  </si>
  <si>
    <t>www.tandfonline.com/lcar</t>
  </si>
  <si>
    <t>UCGS</t>
  </si>
  <si>
    <t>Journal of Computational and Graphical Statistics</t>
  </si>
  <si>
    <t>1061-8600</t>
  </si>
  <si>
    <t>1537-2715</t>
  </si>
  <si>
    <t>www.tandfonline.com/ucgs</t>
  </si>
  <si>
    <t>LTTY</t>
  </si>
  <si>
    <t>Journal of Computational and Theoretical Transport</t>
  </si>
  <si>
    <t>0041-1450</t>
  </si>
  <si>
    <t>1532-2424</t>
  </si>
  <si>
    <t>www.tandfonline.com/ltty</t>
  </si>
  <si>
    <t>UCIS</t>
  </si>
  <si>
    <t>Journal of Computer Information Systems</t>
  </si>
  <si>
    <t>0887-4417</t>
  </si>
  <si>
    <t>2380-2057</t>
  </si>
  <si>
    <t>www.tandfonline.com/ucis</t>
  </si>
  <si>
    <t>TJCD</t>
  </si>
  <si>
    <t>Journal of Control and Decision</t>
  </si>
  <si>
    <t>2330-7706</t>
  </si>
  <si>
    <t>2330-7714</t>
  </si>
  <si>
    <t>www.tandfonline.com/tjcd</t>
  </si>
  <si>
    <t>GCOO</t>
  </si>
  <si>
    <t>Journal of Co-ordination Chemistry</t>
  </si>
  <si>
    <t>0095-8972</t>
  </si>
  <si>
    <t>1029-0389</t>
  </si>
  <si>
    <t>www.tandfonline.com/gcoo</t>
  </si>
  <si>
    <t>WCIM</t>
  </si>
  <si>
    <t>Journal Of Crop Improvement</t>
  </si>
  <si>
    <t>1542-7528</t>
  </si>
  <si>
    <t>1542-7536</t>
  </si>
  <si>
    <t>www.tandfonline.com/wcim</t>
  </si>
  <si>
    <t>WCSC</t>
  </si>
  <si>
    <t>Journal Of Culinary Science &amp; Technology</t>
  </si>
  <si>
    <t>1542-8052</t>
  </si>
  <si>
    <t>1542-8044</t>
  </si>
  <si>
    <t>www.tandfonline.com/wcsc</t>
  </si>
  <si>
    <t>TJDS</t>
  </si>
  <si>
    <t>Journal of Decision Systems</t>
  </si>
  <si>
    <t>1246-0125</t>
  </si>
  <si>
    <t>SUPP-0125</t>
  </si>
  <si>
    <t>www.tandfonline.com/tjds</t>
  </si>
  <si>
    <t>GDEA</t>
  </si>
  <si>
    <t>Journal of Difference Equations and Applications</t>
  </si>
  <si>
    <t>1023-6198</t>
  </si>
  <si>
    <t>1563-5120</t>
  </si>
  <si>
    <t>www.tandfonline.com/gdea</t>
  </si>
  <si>
    <t>TDMC</t>
  </si>
  <si>
    <t>Journal of discrete mathematical Sciences and Cryptography</t>
  </si>
  <si>
    <t>0972-0529</t>
  </si>
  <si>
    <t>2169-0065</t>
  </si>
  <si>
    <t>www.tandfonline.com/tdmc</t>
  </si>
  <si>
    <t>LDIS</t>
  </si>
  <si>
    <t>Journal of Dispersion Science and Technology</t>
  </si>
  <si>
    <t>0193-2691</t>
  </si>
  <si>
    <t>1532-2351</t>
  </si>
  <si>
    <t>www.tandfonline.com/ldis</t>
  </si>
  <si>
    <t>TDSG</t>
  </si>
  <si>
    <t>Journal of Dynamical Systems and Geometric Theories</t>
  </si>
  <si>
    <t>1726-037X</t>
  </si>
  <si>
    <t>2169-0057</t>
  </si>
  <si>
    <t>www.tandfonline.com/tdsg</t>
  </si>
  <si>
    <t>UEQE</t>
  </si>
  <si>
    <t>Journal of Earthquake Engineering</t>
  </si>
  <si>
    <t>1363-2469</t>
  </si>
  <si>
    <t>1559-808X</t>
  </si>
  <si>
    <t>www.tandfonline.com/ueqe</t>
  </si>
  <si>
    <t>TEWA</t>
  </si>
  <si>
    <t>Journal of Electromagnetic Waves and Applications</t>
  </si>
  <si>
    <t>0920-5071</t>
  </si>
  <si>
    <t>1569-3937</t>
  </si>
  <si>
    <t>www.tandfonline.com/tewa</t>
  </si>
  <si>
    <t>UEGM</t>
  </si>
  <si>
    <t>Journal of Energetic Materials</t>
  </si>
  <si>
    <t>0737-0652</t>
  </si>
  <si>
    <t>1545-8822</t>
  </si>
  <si>
    <t>www.tandfonline.com/uegm</t>
  </si>
  <si>
    <t>CJEN</t>
  </si>
  <si>
    <t>Journal of Engineering Design</t>
  </si>
  <si>
    <t>0954-4828</t>
  </si>
  <si>
    <t>1466-1837</t>
  </si>
  <si>
    <t>www.tandfonline.com/cjen</t>
  </si>
  <si>
    <t>TEEP</t>
  </si>
  <si>
    <t>Journal of Environmental Economics and Policy</t>
  </si>
  <si>
    <t>2160-6544</t>
  </si>
  <si>
    <t>2160-6552</t>
  </si>
  <si>
    <t>www.tandfonline.com/teep</t>
  </si>
  <si>
    <t>LESA</t>
  </si>
  <si>
    <t>Journal of Environmental Science and Health, Part A</t>
  </si>
  <si>
    <t>1093-4529</t>
  </si>
  <si>
    <t>1532-4117</t>
  </si>
  <si>
    <t>www.tandfonline.com/lesa</t>
  </si>
  <si>
    <t>LESB</t>
  </si>
  <si>
    <t>Journal of Environmental Science and Health, Part B</t>
  </si>
  <si>
    <t>0360-1234</t>
  </si>
  <si>
    <t>1532-4109</t>
  </si>
  <si>
    <t>www.tandfonline.com/lesb</t>
  </si>
  <si>
    <t>LESC</t>
  </si>
  <si>
    <t xml:space="preserve">Journal of Environmental Science and Health, Part C: Toxicology and Carcinogenesis
</t>
  </si>
  <si>
    <t>1059-0501</t>
  </si>
  <si>
    <t>1532-4095</t>
  </si>
  <si>
    <t>www.tandfonline.com/lesc</t>
  </si>
  <si>
    <t>TEOP</t>
  </si>
  <si>
    <t>Journal of Essential Oil Bearing Plants</t>
  </si>
  <si>
    <t>0972-060x</t>
  </si>
  <si>
    <t>0976-5026</t>
  </si>
  <si>
    <t>www.tandfonline.com/teop</t>
  </si>
  <si>
    <t>TJEO</t>
  </si>
  <si>
    <t>Journal of Essential Oil Research</t>
  </si>
  <si>
    <t>1041-2905</t>
  </si>
  <si>
    <t>2163-8152</t>
  </si>
  <si>
    <t>www.tandfonline.com/tjeo</t>
  </si>
  <si>
    <t>TETA</t>
  </si>
  <si>
    <t>Journal of Experimental &amp; Theoretical Artificial Intelligence Online</t>
  </si>
  <si>
    <t>0952-813X</t>
  </si>
  <si>
    <t>1362-3079</t>
  </si>
  <si>
    <t>www.tandfonline.com/teta</t>
  </si>
  <si>
    <t>TJFR</t>
  </si>
  <si>
    <t>Journal of Forest Research</t>
  </si>
  <si>
    <t>1341-6979</t>
  </si>
  <si>
    <t>1610-7403</t>
  </si>
  <si>
    <t>www.tandfonline.com/tjfr</t>
  </si>
  <si>
    <t>WHSM</t>
  </si>
  <si>
    <t>Journal Of Herbs, Spices &amp; Medicinal Plants</t>
  </si>
  <si>
    <t>1049-6475</t>
  </si>
  <si>
    <t>1540-3580</t>
  </si>
  <si>
    <t>www.tandfonline.com/whsm</t>
  </si>
  <si>
    <t>YHIS</t>
  </si>
  <si>
    <t>Journal of Histotechnology</t>
  </si>
  <si>
    <t>0147-8885</t>
  </si>
  <si>
    <t>2046-0236</t>
  </si>
  <si>
    <t>www.tandfonline.com/yhis</t>
  </si>
  <si>
    <t>THSB</t>
  </si>
  <si>
    <t>Journal of Horticultural Science &amp; Biotechnology</t>
  </si>
  <si>
    <t>1462-0316</t>
  </si>
  <si>
    <t>2380-4084</t>
  </si>
  <si>
    <t>www.tandfonline.com/thsb</t>
  </si>
  <si>
    <t>WHEN</t>
  </si>
  <si>
    <t>Journal Of Hunger &amp; Environmental Nutrition</t>
  </si>
  <si>
    <t>1932-0248</t>
  </si>
  <si>
    <t>1932-0256</t>
  </si>
  <si>
    <t>www.tandfonline.com/when</t>
  </si>
  <si>
    <t>TISH</t>
  </si>
  <si>
    <t>Journal of Hydraulic Engineering</t>
  </si>
  <si>
    <t>0971-5010</t>
  </si>
  <si>
    <t>2164-3040</t>
  </si>
  <si>
    <t>www.tandfonline.com/tish</t>
  </si>
  <si>
    <t xml:space="preserve">TJHR </t>
  </si>
  <si>
    <t>Journal of Hydraulic Research</t>
  </si>
  <si>
    <t>0022-1686</t>
  </si>
  <si>
    <t>1814-2079</t>
  </si>
  <si>
    <t xml:space="preserve">www.tandfonline.com/tjhr </t>
  </si>
  <si>
    <t>LJII</t>
  </si>
  <si>
    <t>Journal of Immunoassay and Immunochemistry</t>
  </si>
  <si>
    <t>1532-1819</t>
  </si>
  <si>
    <t>1532-4230</t>
  </si>
  <si>
    <t>www.tandfonline.com/ljii</t>
  </si>
  <si>
    <t>TJCI</t>
  </si>
  <si>
    <t>Journal of Industrial and Production Engineering</t>
  </si>
  <si>
    <t>1017-0669</t>
  </si>
  <si>
    <t>2151-7606</t>
  </si>
  <si>
    <t>www.tandfonline.com/tjci</t>
  </si>
  <si>
    <t>TIOS</t>
  </si>
  <si>
    <t>Journal of Information and Optimization Sciences</t>
  </si>
  <si>
    <t>0252-2667</t>
  </si>
  <si>
    <t>2169-0103</t>
  </si>
  <si>
    <t>www.tandfonline.com/tios</t>
  </si>
  <si>
    <t>GITS</t>
  </si>
  <si>
    <t>Journal of Intelligent Transportation Systems</t>
  </si>
  <si>
    <t>1547-2450</t>
  </si>
  <si>
    <t>1547-2442</t>
  </si>
  <si>
    <t>www.tandfonline.com/gits</t>
  </si>
  <si>
    <t>TJIM</t>
  </si>
  <si>
    <t>Journal of Interdisciplinary Mathematics</t>
  </si>
  <si>
    <t>0972-0502</t>
  </si>
  <si>
    <t>2169-012X</t>
  </si>
  <si>
    <t>www.tandfonline.com/tjim</t>
  </si>
  <si>
    <t>TLUS</t>
  </si>
  <si>
    <t>Journal of Land Use Science</t>
  </si>
  <si>
    <t>1747-423X</t>
  </si>
  <si>
    <t>1747-4248</t>
  </si>
  <si>
    <t>www.tandfonline.com/tlus</t>
  </si>
  <si>
    <t>LJLC</t>
  </si>
  <si>
    <t>Journal of Liquid Chromatography &amp; Related Technologies</t>
  </si>
  <si>
    <t>1082-6076</t>
  </si>
  <si>
    <t>1520-572x</t>
  </si>
  <si>
    <t>www.tandfonline.com/ljlc</t>
  </si>
  <si>
    <t>TLBS</t>
  </si>
  <si>
    <t>Journal of Location Based Services Online</t>
  </si>
  <si>
    <t>1748-9725</t>
  </si>
  <si>
    <t>1748-9733</t>
  </si>
  <si>
    <t>www.tandfonline.com/tlbs</t>
  </si>
  <si>
    <t>LMSA</t>
  </si>
  <si>
    <t>Journal of Macromolecular Science, Part A: Pure and Applied Chemistry</t>
  </si>
  <si>
    <t>1060-1325</t>
  </si>
  <si>
    <t>1520-5738</t>
  </si>
  <si>
    <t>www.tandfonline.com/lmsa</t>
  </si>
  <si>
    <t>LMSB</t>
  </si>
  <si>
    <t>Journal of Macromolecular Science, Part B: Physics</t>
  </si>
  <si>
    <t>0022-2348</t>
  </si>
  <si>
    <t>1525-609X</t>
  </si>
  <si>
    <t>www.tandfonline.com/lmsb</t>
  </si>
  <si>
    <t>TJMA</t>
  </si>
  <si>
    <t>Journal of Management Analytics</t>
  </si>
  <si>
    <t>2327-0012</t>
  </si>
  <si>
    <t>2327-0039</t>
  </si>
  <si>
    <t>www.tandfonline.com/tjma</t>
  </si>
  <si>
    <t>TMAR</t>
  </si>
  <si>
    <t>Journal of Marine Engineering &amp; Technology</t>
  </si>
  <si>
    <t>2046-4177</t>
  </si>
  <si>
    <t>2056-8487</t>
  </si>
  <si>
    <t>www.tandfonline.com/tmar</t>
  </si>
  <si>
    <t>TMAM</t>
  </si>
  <si>
    <t>Journal of Mathematics and Music: Mathematical and Computational Approaches to Music Theory, Analysis and Composition</t>
  </si>
  <si>
    <t>1745-9737</t>
  </si>
  <si>
    <t>1745-9745</t>
  </si>
  <si>
    <t>www.tandfonline.com/tmam</t>
  </si>
  <si>
    <t>TMAA</t>
  </si>
  <si>
    <t>Journal of Mathematics and the Arts</t>
  </si>
  <si>
    <t>1751-3472</t>
  </si>
  <si>
    <t>1751-3480</t>
  </si>
  <si>
    <t>www.tandfonline.com/tmaa</t>
  </si>
  <si>
    <t>TPEE</t>
  </si>
  <si>
    <t>Journal of Microwave Power &amp; Electromagnetic Engergy</t>
  </si>
  <si>
    <t>0832-7823</t>
  </si>
  <si>
    <t>1020-SUPL</t>
  </si>
  <si>
    <t>www.tandfonline.com/tpee</t>
  </si>
  <si>
    <t>TMOP</t>
  </si>
  <si>
    <t>Journal of Modern Optics</t>
  </si>
  <si>
    <t>0950-0340</t>
  </si>
  <si>
    <t>1362-3044</t>
  </si>
  <si>
    <t>www.tandfonline.com/tmop</t>
  </si>
  <si>
    <t>WJNF</t>
  </si>
  <si>
    <t>Journal Of Natural Fibers</t>
  </si>
  <si>
    <t>1544-0478</t>
  </si>
  <si>
    <t>1544-046x</t>
  </si>
  <si>
    <t>www.tandfonline.com/wjnf</t>
  </si>
  <si>
    <t>TNAH</t>
  </si>
  <si>
    <t>Journal of Natural History</t>
  </si>
  <si>
    <t>0022-2933</t>
  </si>
  <si>
    <t>1464-5262</t>
  </si>
  <si>
    <t>www.tandfonline.com/tnah</t>
  </si>
  <si>
    <t>GNST</t>
  </si>
  <si>
    <t>Journal of Nonparametric Statistics</t>
  </si>
  <si>
    <t>1048-5252</t>
  </si>
  <si>
    <t>1029-0311</t>
  </si>
  <si>
    <t>www.tandfonline.com/gnst</t>
  </si>
  <si>
    <t>TNST</t>
  </si>
  <si>
    <t>Journal of Nuclear Science and Technology</t>
  </si>
  <si>
    <t>0022-3131</t>
  </si>
  <si>
    <t>1881-1248</t>
  </si>
  <si>
    <t>www.tandfonline.com/tnst</t>
  </si>
  <si>
    <t>UOEH</t>
  </si>
  <si>
    <t>Journal of Occupational &amp; Environmental Hygiene</t>
  </si>
  <si>
    <t>1545-9624</t>
  </si>
  <si>
    <t>1545-9632</t>
  </si>
  <si>
    <t>www.tandfonline.com/uoeh</t>
  </si>
  <si>
    <t>TJOO</t>
  </si>
  <si>
    <t>Journal of Operational Oceanography</t>
  </si>
  <si>
    <t>1755-876X</t>
  </si>
  <si>
    <t>1755-8778</t>
  </si>
  <si>
    <t>www.tandfonline.com/tjoo</t>
  </si>
  <si>
    <t>HOCE</t>
  </si>
  <si>
    <t>Journal of Organizational Computing and Electronic Commerce</t>
  </si>
  <si>
    <t>1091-9392</t>
  </si>
  <si>
    <t>1532-7744</t>
  </si>
  <si>
    <t>www.tandfonline.com/hoce</t>
  </si>
  <si>
    <t>LPLA</t>
  </si>
  <si>
    <t>Journal of Plant Nutrition</t>
  </si>
  <si>
    <t>0190-4167</t>
  </si>
  <si>
    <t>1532-4087</t>
  </si>
  <si>
    <t>www.tandfonline.com/lpla</t>
  </si>
  <si>
    <t>UJQT</t>
  </si>
  <si>
    <t>Journal of Quality Technology</t>
  </si>
  <si>
    <t>0022-4065</t>
  </si>
  <si>
    <t>2575-6230</t>
  </si>
  <si>
    <t>www.tandfonline.com/ujqt</t>
  </si>
  <si>
    <t>TJSM</t>
  </si>
  <si>
    <t>Journal of Simulation</t>
  </si>
  <si>
    <t>1747-7778</t>
  </si>
  <si>
    <t>1747-7786</t>
  </si>
  <si>
    <t>www.tandfonline.com/tjsm</t>
  </si>
  <si>
    <t>TJSS</t>
  </si>
  <si>
    <t>Journal of Spatial Science</t>
  </si>
  <si>
    <t>1449-8596</t>
  </si>
  <si>
    <t>1836-5655</t>
  </si>
  <si>
    <t>www.tandfonline.com/tjss</t>
  </si>
  <si>
    <t>USPA</t>
  </si>
  <si>
    <t>Journal of Sport Psychology in Action</t>
  </si>
  <si>
    <t>2152-0704</t>
  </si>
  <si>
    <t>2152-0712</t>
  </si>
  <si>
    <t>www.tandfonline.com/uspa</t>
  </si>
  <si>
    <t>RJSP</t>
  </si>
  <si>
    <t>Journal of Sports Sciences</t>
  </si>
  <si>
    <t>0264-0414</t>
  </si>
  <si>
    <t>1466-447X</t>
  </si>
  <si>
    <t>www.tandfonline.com/rjsp</t>
  </si>
  <si>
    <t>GSCS</t>
  </si>
  <si>
    <t>Journal of Statistical Computation and Simulation</t>
  </si>
  <si>
    <t>0094-9655</t>
  </si>
  <si>
    <t>1563-5163</t>
  </si>
  <si>
    <t>www.tandfonline.com/gscs</t>
  </si>
  <si>
    <t>TSMS</t>
  </si>
  <si>
    <t>Journal of Statistics and Management Systems</t>
  </si>
  <si>
    <t>0972-0510</t>
  </si>
  <si>
    <t>2169-0014</t>
  </si>
  <si>
    <t>www.tandfonline.com/tsms</t>
  </si>
  <si>
    <t>GSRP</t>
  </si>
  <si>
    <t>Journal of Sulfur Chemistry</t>
  </si>
  <si>
    <t>1741-5993</t>
  </si>
  <si>
    <t>1741-6000</t>
  </si>
  <si>
    <t>www.tandfonline.com/gsrp</t>
  </si>
  <si>
    <t>TSCM</t>
  </si>
  <si>
    <t>Journal of Sustainable Cement Based Materials</t>
  </si>
  <si>
    <t>2165-0373</t>
  </si>
  <si>
    <t>2165-0381</t>
  </si>
  <si>
    <t>www.tandfonline.com/tscm</t>
  </si>
  <si>
    <t>WJSF</t>
  </si>
  <si>
    <t>Journal Of Sustainable Forestry</t>
  </si>
  <si>
    <t>1054-9811</t>
  </si>
  <si>
    <t>1540-756x</t>
  </si>
  <si>
    <t>www.tandfonline.com/wjsf</t>
  </si>
  <si>
    <t>TJSP</t>
  </si>
  <si>
    <t>Journal of Systematic Paleontology</t>
  </si>
  <si>
    <t>1477-2019</t>
  </si>
  <si>
    <t>1478-0941</t>
  </si>
  <si>
    <t>www.tandfonline.com/tjsp</t>
  </si>
  <si>
    <t>UAWM</t>
  </si>
  <si>
    <t>Journal of the Air &amp; Waste Management Association</t>
  </si>
  <si>
    <t>1096-2247</t>
  </si>
  <si>
    <t>SUPP-3289</t>
  </si>
  <si>
    <t>www.tandfonline.com/uawm</t>
  </si>
  <si>
    <t>UJBC</t>
  </si>
  <si>
    <t>Journal of the American Society of Brewing Chemists</t>
  </si>
  <si>
    <t>0361-0470</t>
  </si>
  <si>
    <t>1943-7854</t>
  </si>
  <si>
    <t>www.tandfonline.com/ujbc</t>
  </si>
  <si>
    <t>UASA</t>
  </si>
  <si>
    <t>Journal of the American Statistical Association</t>
  </si>
  <si>
    <t>0162-1459</t>
  </si>
  <si>
    <t>1537-274X</t>
  </si>
  <si>
    <t>www.tandfonline.com/uasa</t>
  </si>
  <si>
    <t>TCIE</t>
  </si>
  <si>
    <t>Journal of the Chinese Institute of Engineers</t>
  </si>
  <si>
    <t>0253-3839</t>
  </si>
  <si>
    <t>2158-7299</t>
  </si>
  <si>
    <t>www.tandfonline.com/tcie</t>
  </si>
  <si>
    <t>TJRT</t>
  </si>
  <si>
    <t>Journal of the International Journal of Rail Transportation</t>
  </si>
  <si>
    <t>2324-8378</t>
  </si>
  <si>
    <t>2324-8386</t>
  </si>
  <si>
    <t>www.tandfonline.com/tjrt</t>
  </si>
  <si>
    <t>TJOR</t>
  </si>
  <si>
    <t>Journal of the Operational Research Society</t>
  </si>
  <si>
    <t>0160-5682</t>
  </si>
  <si>
    <t>1476-9360</t>
  </si>
  <si>
    <t>www.tandfonline.com/tjor</t>
  </si>
  <si>
    <t>TNZR</t>
  </si>
  <si>
    <t>Journal of the Royal Society of New Zealand</t>
  </si>
  <si>
    <t>0303-6758</t>
  </si>
  <si>
    <t>1175-8899</t>
  </si>
  <si>
    <t>www.tandfonline.com/tnzr</t>
  </si>
  <si>
    <t>TJTI</t>
  </si>
  <si>
    <t>Journal of the Textile Institute</t>
  </si>
  <si>
    <t>0040-5000</t>
  </si>
  <si>
    <t>1754-2340</t>
  </si>
  <si>
    <t>www.tandfonline.com/tjti</t>
  </si>
  <si>
    <t>UTHS</t>
  </si>
  <si>
    <t>Journal of Thermal Stresses</t>
  </si>
  <si>
    <t>0149-5739</t>
  </si>
  <si>
    <t>1521-074X</t>
  </si>
  <si>
    <t>www.tandfonline.com/uths</t>
  </si>
  <si>
    <t>UTEH</t>
  </si>
  <si>
    <t>Journal of Toxicology &amp; Environmental Health Part A: Current Issues</t>
  </si>
  <si>
    <t>1528-7394</t>
  </si>
  <si>
    <t>1087-2620</t>
  </si>
  <si>
    <t>www.tandfonline.com/uteh</t>
  </si>
  <si>
    <t>UTEB</t>
  </si>
  <si>
    <t>Journal of Toxicology &amp; Environmental Health Part B: Critical Reviews</t>
  </si>
  <si>
    <t>1093-7404</t>
  </si>
  <si>
    <t>1521-6950</t>
  </si>
  <si>
    <t>www.tandfonline.com/uteb</t>
  </si>
  <si>
    <t>UTSS</t>
  </si>
  <si>
    <t>Journal of Transportation Safety &amp; Security</t>
  </si>
  <si>
    <t>1943-9962</t>
  </si>
  <si>
    <t>1943-9970</t>
  </si>
  <si>
    <t>www.tandfonline.com/utss</t>
  </si>
  <si>
    <t>TJOT</t>
  </si>
  <si>
    <t>Journal of Turbulence (Online)</t>
  </si>
  <si>
    <t>1468-5248</t>
  </si>
  <si>
    <t>www.tandfonline.com/tjot</t>
  </si>
  <si>
    <t>UJVP</t>
  </si>
  <si>
    <t>Journal of Verterbrate Paleontology</t>
  </si>
  <si>
    <t>0272-4634</t>
  </si>
  <si>
    <t>1937-2809</t>
  </si>
  <si>
    <t>www.tandfonline.com/ujvp</t>
  </si>
  <si>
    <t>LWCT</t>
  </si>
  <si>
    <t>Journal of Wood Chemistry and Technology</t>
  </si>
  <si>
    <t>0277-3813</t>
  </si>
  <si>
    <t>1532-2319</t>
  </si>
  <si>
    <t>www.tandfonline.com/lwct</t>
  </si>
  <si>
    <t>TKMR</t>
  </si>
  <si>
    <t>Knowledge Management Research and Practice</t>
  </si>
  <si>
    <t>1477-8238</t>
  </si>
  <si>
    <t>1477-8246</t>
  </si>
  <si>
    <t>www.tandfonline.com/tkmr</t>
  </si>
  <si>
    <t>ULRM</t>
  </si>
  <si>
    <t>Lake and Reservoir Management</t>
  </si>
  <si>
    <t>1040-2381</t>
  </si>
  <si>
    <t>2151-5530</t>
  </si>
  <si>
    <t>www.tandfonline.com/ulrm</t>
  </si>
  <si>
    <t>ULKS</t>
  </si>
  <si>
    <t xml:space="preserve">LEUKOS: The Journal of the Illuminating Engineering Society </t>
  </si>
  <si>
    <t>1550-2724</t>
  </si>
  <si>
    <t>1550-2716</t>
  </si>
  <si>
    <t>www.tandfonline.com/ulks</t>
  </si>
  <si>
    <t>GLMA</t>
  </si>
  <si>
    <t>Linear and Multilinear Algebra</t>
  </si>
  <si>
    <t>0308-1087</t>
  </si>
  <si>
    <t>1563-5139</t>
  </si>
  <si>
    <t>www.tandfonline.com/glma</t>
  </si>
  <si>
    <t xml:space="preserve">TLCT </t>
  </si>
  <si>
    <t>Liquid Crystals</t>
  </si>
  <si>
    <t>0267-8292</t>
  </si>
  <si>
    <t>1366-5855</t>
  </si>
  <si>
    <t xml:space="preserve">www.tandfonline.com/tlct </t>
  </si>
  <si>
    <t>TLCR</t>
  </si>
  <si>
    <t>Liquid Crystals Reviews</t>
  </si>
  <si>
    <t>2168-0396</t>
  </si>
  <si>
    <t>2168-0418</t>
  </si>
  <si>
    <t>www.tandfonline.com/tlcr</t>
  </si>
  <si>
    <t>TLAM</t>
  </si>
  <si>
    <t>Logistique &amp; Management</t>
  </si>
  <si>
    <t>1250-7970</t>
  </si>
  <si>
    <t>2777-9640</t>
  </si>
  <si>
    <t>www.tandfonline.com/tlam</t>
  </si>
  <si>
    <t>LMST</t>
  </si>
  <si>
    <t>Machining Science &amp; Technology</t>
  </si>
  <si>
    <t>1091-0344</t>
  </si>
  <si>
    <t>1532-2483</t>
  </si>
  <si>
    <t>www.tandfonline.com/lmst</t>
  </si>
  <si>
    <t>GMFW</t>
  </si>
  <si>
    <t>Marine and Freshwater Behaviour and Physiology</t>
  </si>
  <si>
    <t>1023-6244</t>
  </si>
  <si>
    <t>1029-0362</t>
  </si>
  <si>
    <t>www.tandfonline.com/gmfw</t>
  </si>
  <si>
    <t>SMAR</t>
  </si>
  <si>
    <t>Marine Biology Research</t>
  </si>
  <si>
    <t>1745-1000</t>
  </si>
  <si>
    <t>1745-1019</t>
  </si>
  <si>
    <t>www.tandfonline.com/smar</t>
  </si>
  <si>
    <t>UMGD</t>
  </si>
  <si>
    <t>Marine Geodesy</t>
  </si>
  <si>
    <t>0149-0419</t>
  </si>
  <si>
    <t>1521-060X</t>
  </si>
  <si>
    <t>www.tandfonline.com/umgd</t>
  </si>
  <si>
    <t>UMGT</t>
  </si>
  <si>
    <t>Marine Georesources &amp; Geotechnology</t>
  </si>
  <si>
    <t>1064-119X</t>
  </si>
  <si>
    <t>1521-0618</t>
  </si>
  <si>
    <t>www.tandfonline.com/umgt</t>
  </si>
  <si>
    <t>LMMP</t>
  </si>
  <si>
    <t>Materials and Manufacturing Processes</t>
  </si>
  <si>
    <t>1042-6914</t>
  </si>
  <si>
    <t>1532-2475</t>
  </si>
  <si>
    <t>www.tandfonline.com/lmmp</t>
  </si>
  <si>
    <t>YMHT</t>
  </si>
  <si>
    <t>Materials at High Temperatures</t>
  </si>
  <si>
    <t>0960-3409</t>
  </si>
  <si>
    <t>1878-6413</t>
  </si>
  <si>
    <t>www.tandfonline.com/ymht</t>
  </si>
  <si>
    <t>YMRI</t>
  </si>
  <si>
    <t>Materials Research Innovations Online</t>
  </si>
  <si>
    <t>1432-8917</t>
  </si>
  <si>
    <t>1433-075X</t>
  </si>
  <si>
    <t>www.tandfonline.com/ymri</t>
  </si>
  <si>
    <t>YMST</t>
  </si>
  <si>
    <t>Materials Science and Technology</t>
  </si>
  <si>
    <t>0267-0836</t>
  </si>
  <si>
    <t>1743-2847</t>
  </si>
  <si>
    <t>www.tandfonline.com/ymst</t>
  </si>
  <si>
    <t>YMTE</t>
  </si>
  <si>
    <t>Materials Technology (Advanced Performance Materials)</t>
  </si>
  <si>
    <t>1066-7857</t>
  </si>
  <si>
    <t>1753-5557</t>
  </si>
  <si>
    <t>www.tandfonline.com/ymte</t>
  </si>
  <si>
    <t>UMHO</t>
  </si>
  <si>
    <t>Math Horizon</t>
  </si>
  <si>
    <t>1072-4117</t>
  </si>
  <si>
    <t>1947-6213</t>
  </si>
  <si>
    <t>www.tandfonline.com/umho</t>
  </si>
  <si>
    <t>UMMA</t>
  </si>
  <si>
    <t>Mathematics Magazine</t>
  </si>
  <si>
    <t>0025-570X</t>
  </si>
  <si>
    <t>1930-0980</t>
  </si>
  <si>
    <t>www.tandfonline.com/umma</t>
  </si>
  <si>
    <t>HMPE</t>
  </si>
  <si>
    <t>Measurement in Physical Education and Exercise Science</t>
  </si>
  <si>
    <t>1091-367X</t>
  </si>
  <si>
    <t>1532-7841</t>
  </si>
  <si>
    <t>www.tandfonline.com/hmpe</t>
  </si>
  <si>
    <t>LMBD</t>
  </si>
  <si>
    <t>Mechanics Based Design of Structures and Machines</t>
  </si>
  <si>
    <t>1539-7734</t>
  </si>
  <si>
    <t>1539-7742</t>
  </si>
  <si>
    <t>www.tandfonline.com/lmbd</t>
  </si>
  <si>
    <t>UMCM</t>
  </si>
  <si>
    <t>Mechanics of Advanced Materials and Structures</t>
  </si>
  <si>
    <t>1537-6494</t>
  </si>
  <si>
    <t>1537-6532</t>
  </si>
  <si>
    <t>www.tandfonline.com/umcm</t>
  </si>
  <si>
    <t>GMPR</t>
  </si>
  <si>
    <t>Mineral Processing &amp; Extractive Metallurgy Review</t>
  </si>
  <si>
    <t>0882-7508</t>
  </si>
  <si>
    <t>1547-7401</t>
  </si>
  <si>
    <t>www.tandfonline.com/gmpr</t>
  </si>
  <si>
    <t>YMPM</t>
  </si>
  <si>
    <t>Mineral Processing and Extractice Metallurgy</t>
  </si>
  <si>
    <t>0371-9553</t>
  </si>
  <si>
    <t>1743-2855</t>
  </si>
  <si>
    <t>www.tandfonline.com/ympm</t>
  </si>
  <si>
    <t>YMNT</t>
  </si>
  <si>
    <t>Mining Technology (Transactions of the Institutions of Mining and Metallurgy: Section A)</t>
  </si>
  <si>
    <t>1474-9009</t>
  </si>
  <si>
    <t>1743-2863</t>
  </si>
  <si>
    <t>www.tandfonline.com/ymnt</t>
  </si>
  <si>
    <t>IMDN</t>
  </si>
  <si>
    <t>Mitochondrial DNA Part A</t>
  </si>
  <si>
    <t>2470-1394</t>
  </si>
  <si>
    <t>2470-1408</t>
  </si>
  <si>
    <t>www.tandfonline.com/imdn</t>
  </si>
  <si>
    <t>GMCL</t>
  </si>
  <si>
    <t>Molecular Crystals &amp; Liquid Crystals</t>
  </si>
  <si>
    <t>1542-1406</t>
  </si>
  <si>
    <t>1543-5318</t>
  </si>
  <si>
    <t>www.tandfonline.com/gmcl</t>
  </si>
  <si>
    <t>TMPH</t>
  </si>
  <si>
    <t>Molecular Physics:An International Journal at the Interface Between Chemistry and Physics</t>
  </si>
  <si>
    <t>0026-8976</t>
  </si>
  <si>
    <t>1362-3028</t>
  </si>
  <si>
    <t>www.tandfonline.com/tmph</t>
  </si>
  <si>
    <t>GMOS</t>
  </si>
  <si>
    <t>Molecular Simulation</t>
  </si>
  <si>
    <t>0892-7022</t>
  </si>
  <si>
    <t>1029-0435</t>
  </si>
  <si>
    <t>www.tandfonline.com/gmos</t>
  </si>
  <si>
    <t>TMOS</t>
  </si>
  <si>
    <t>Molluscan Research</t>
  </si>
  <si>
    <t>1323-5818</t>
  </si>
  <si>
    <t>1448-6067</t>
  </si>
  <si>
    <t>www.tandfonline.com/tmos</t>
  </si>
  <si>
    <t>TMPS</t>
  </si>
  <si>
    <t>Monographs of the Palaeontographical Society</t>
  </si>
  <si>
    <t>0269-3445</t>
  </si>
  <si>
    <t>2576-1900</t>
  </si>
  <si>
    <t>www.tandfonline.com/tmps</t>
  </si>
  <si>
    <t>UMYC</t>
  </si>
  <si>
    <t>Mycologia</t>
  </si>
  <si>
    <t>0027-5514</t>
  </si>
  <si>
    <t>1557-2536</t>
  </si>
  <si>
    <t>www.tandfonline.com/umyc</t>
  </si>
  <si>
    <t>UMTE</t>
  </si>
  <si>
    <t>Nanoscale and Microscale Thermophysical Engineering</t>
  </si>
  <si>
    <t>1556-7265</t>
  </si>
  <si>
    <t>1556-7273</t>
  </si>
  <si>
    <t>www.tandfonline.com/umte</t>
  </si>
  <si>
    <t>GNPL</t>
  </si>
  <si>
    <t>Natural Product Research [Part A and Part B]</t>
  </si>
  <si>
    <t>1478-6419</t>
  </si>
  <si>
    <t>1029-2349</t>
  </si>
  <si>
    <t>www.tandfonline.com/gnpl</t>
  </si>
  <si>
    <t>GNNW</t>
  </si>
  <si>
    <t>Neutron News</t>
  </si>
  <si>
    <t>1044-8632</t>
  </si>
  <si>
    <t>1931-7352</t>
  </si>
  <si>
    <t>www.tandfonline.com/gnnw</t>
  </si>
  <si>
    <t>THAM</t>
  </si>
  <si>
    <t>New Review of Hypermedia and Multimedia</t>
  </si>
  <si>
    <t>1361-4568</t>
  </si>
  <si>
    <t>1740-7842</t>
  </si>
  <si>
    <t>www.tandfonline.com/tham</t>
  </si>
  <si>
    <t>TNZE</t>
  </si>
  <si>
    <t>New Zealand Entomologist</t>
  </si>
  <si>
    <t>0077-9962</t>
  </si>
  <si>
    <t>1179-3430</t>
  </si>
  <si>
    <t>www.tandfonline.com/tnze</t>
  </si>
  <si>
    <t>TNZA</t>
  </si>
  <si>
    <t>New Zealand Journal of Agricultural Research</t>
  </si>
  <si>
    <t>0028-8233</t>
  </si>
  <si>
    <t>1175-8778</t>
  </si>
  <si>
    <t>www.tandfonline.com/tnza</t>
  </si>
  <si>
    <t>TNZB</t>
  </si>
  <si>
    <t>New Zealand Journal of Botany</t>
  </si>
  <si>
    <t>0028-825X</t>
  </si>
  <si>
    <t>1175-8643</t>
  </si>
  <si>
    <t>www.tandfonline.com/tnzb</t>
  </si>
  <si>
    <t>TNZC</t>
  </si>
  <si>
    <t>New Zealand Journal of Crop &amp; Horticultural Science</t>
  </si>
  <si>
    <t>0114-0671</t>
  </si>
  <si>
    <t>1175-8783</t>
  </si>
  <si>
    <t>www.tandfonline.com/tnzc</t>
  </si>
  <si>
    <t>TNZG</t>
  </si>
  <si>
    <t>New Zealand Journal of Geology &amp; Geophysics</t>
  </si>
  <si>
    <t>0028-8306</t>
  </si>
  <si>
    <t>1175-8791</t>
  </si>
  <si>
    <t>www.tandfonline.com/tnzg</t>
  </si>
  <si>
    <t>TNZM</t>
  </si>
  <si>
    <t>New Zealand Journal of Marine &amp; Freshwater Research</t>
  </si>
  <si>
    <t>0028-8330</t>
  </si>
  <si>
    <t>1175-8805</t>
  </si>
  <si>
    <t>www.tandfonline.com/tnzm</t>
  </si>
  <si>
    <t>TNZZ</t>
  </si>
  <si>
    <t>New Zealand Journal of Zoology</t>
  </si>
  <si>
    <t>0301-4223</t>
  </si>
  <si>
    <t>1175-8821</t>
  </si>
  <si>
    <t>www.tandfonline.com/tnzz</t>
  </si>
  <si>
    <t>TNZV</t>
  </si>
  <si>
    <t>New Zealand Veterinary Journal</t>
  </si>
  <si>
    <t>0048-0169</t>
  </si>
  <si>
    <t>1176-0710</t>
  </si>
  <si>
    <t>www.tandfonline.com/tnzv</t>
  </si>
  <si>
    <t>GNTE</t>
  </si>
  <si>
    <t>Nondestructive Testing and Evaluation</t>
  </si>
  <si>
    <t>1058-9759</t>
  </si>
  <si>
    <t>1477-2671</t>
  </si>
  <si>
    <t>www.tandfonline.com/gnte</t>
  </si>
  <si>
    <t>GNPN</t>
  </si>
  <si>
    <t>Nuclear Physics News</t>
  </si>
  <si>
    <t>1050-6896</t>
  </si>
  <si>
    <t>1931-7336</t>
  </si>
  <si>
    <t>www.tandfonline.com/gnpn</t>
  </si>
  <si>
    <t>UNSE</t>
  </si>
  <si>
    <t>Nuclear Science and Engineering</t>
  </si>
  <si>
    <t>0029-5639</t>
  </si>
  <si>
    <t>1943-748x</t>
  </si>
  <si>
    <t>www.tandfonline.com/unse</t>
  </si>
  <si>
    <t>UNCT</t>
  </si>
  <si>
    <t>Nuclear Technology</t>
  </si>
  <si>
    <t>0029-5450</t>
  </si>
  <si>
    <t>1943-7471</t>
  </si>
  <si>
    <t>www.tandfonline.com/unct</t>
  </si>
  <si>
    <t>LNCN</t>
  </si>
  <si>
    <t>Nucleosides, Nucleotides &amp; Nucleic Acids</t>
  </si>
  <si>
    <t>1525-7770</t>
  </si>
  <si>
    <t>1532-2335</t>
  </si>
  <si>
    <t>www.tandfonline.com/lncn</t>
  </si>
  <si>
    <t>LNFA</t>
  </si>
  <si>
    <t>Numerical Functional Analysis and Optimization</t>
  </si>
  <si>
    <t>0163-0563</t>
  </si>
  <si>
    <t>1532-2467</t>
  </si>
  <si>
    <t>www.tandfonline.com/lnfa</t>
  </si>
  <si>
    <t>UNHT</t>
  </si>
  <si>
    <t>Numerical Heat Transfer, Part A: Applications</t>
  </si>
  <si>
    <t>1040-7782</t>
  </si>
  <si>
    <t>1521-0634</t>
  </si>
  <si>
    <t>www.tandfonline.com/unht</t>
  </si>
  <si>
    <t>UNHB</t>
  </si>
  <si>
    <t>Numerical Heat Transfer, Part B: Fundamentals</t>
  </si>
  <si>
    <t>1040-7790</t>
  </si>
  <si>
    <t>1521-0626</t>
  </si>
  <si>
    <t>www.tandfonline.com/unhb</t>
  </si>
  <si>
    <t>GOPT</t>
  </si>
  <si>
    <t>Optimization</t>
  </si>
  <si>
    <t>0233-1934</t>
  </si>
  <si>
    <t>1029-4945</t>
  </si>
  <si>
    <t>www.tandfonline.com/gopt</t>
  </si>
  <si>
    <t>GOMS</t>
  </si>
  <si>
    <t>Optimization Methods and Software</t>
  </si>
  <si>
    <t>1055-6788</t>
  </si>
  <si>
    <t>1029-4937</t>
  </si>
  <si>
    <t>www.tandfonline.com/goms</t>
  </si>
  <si>
    <t>UOPP</t>
  </si>
  <si>
    <t>Organic Preparations and Procedures International:  The New Journal for Organic</t>
  </si>
  <si>
    <t>0030-4948</t>
  </si>
  <si>
    <t>9999-4948</t>
  </si>
  <si>
    <t>www.tandfonline.com/uopp</t>
  </si>
  <si>
    <t>KOGG</t>
  </si>
  <si>
    <t>Organogenesis</t>
  </si>
  <si>
    <t>1547-6278</t>
  </si>
  <si>
    <t>1555-8592</t>
  </si>
  <si>
    <t>www.tandfonline.com/kogg</t>
  </si>
  <si>
    <t>TOIN</t>
  </si>
  <si>
    <t>Oriental Insects</t>
  </si>
  <si>
    <t>0030-5316</t>
  </si>
  <si>
    <t>2157-8745</t>
  </si>
  <si>
    <t>www.tandfonline.com/toin</t>
  </si>
  <si>
    <t>TOST</t>
  </si>
  <si>
    <t>Ostrich - Journal of African Ornithology</t>
  </si>
  <si>
    <t>0030-6525</t>
  </si>
  <si>
    <t>1727-947X</t>
  </si>
  <si>
    <t>www.tandfonline.com/tost</t>
  </si>
  <si>
    <t>BOSE</t>
  </si>
  <si>
    <t>Ozone: Science &amp; Engineering</t>
  </si>
  <si>
    <t>0191-9512</t>
  </si>
  <si>
    <t>1547-6545</t>
  </si>
  <si>
    <t>www.tandfonline.com/bose</t>
  </si>
  <si>
    <t>TPAL</t>
  </si>
  <si>
    <t>Palynology</t>
  </si>
  <si>
    <t>0191-6122</t>
  </si>
  <si>
    <t>1558-9188</t>
  </si>
  <si>
    <t>www.tandfonline.com/tpal</t>
  </si>
  <si>
    <t>UPST</t>
  </si>
  <si>
    <t>Particulate Science and Technology</t>
  </si>
  <si>
    <t>0272-6351</t>
  </si>
  <si>
    <t>1548-0046</t>
  </si>
  <si>
    <t>www.tandfonline.com/upst</t>
  </si>
  <si>
    <t>LPET</t>
  </si>
  <si>
    <t>Petroleum Science and Technology</t>
  </si>
  <si>
    <t>1091-6466</t>
  </si>
  <si>
    <t>1532-2459</t>
  </si>
  <si>
    <t>www.tandfonline.com/lpet</t>
  </si>
  <si>
    <t>GPHT</t>
  </si>
  <si>
    <t>Phase Transitions, A Multinational Journal</t>
  </si>
  <si>
    <t>0141-1594</t>
  </si>
  <si>
    <t xml:space="preserve">1029-0338 </t>
  </si>
  <si>
    <t>www.tandfonline.com/gpht</t>
  </si>
  <si>
    <t>TPHM</t>
  </si>
  <si>
    <t>Philosophical Magazine</t>
  </si>
  <si>
    <t>1478-6435</t>
  </si>
  <si>
    <t>1478-6443</t>
  </si>
  <si>
    <t>www.tandfonline.com/tphm</t>
  </si>
  <si>
    <t>TPHL</t>
  </si>
  <si>
    <t>Philosophical Magazine Letters</t>
  </si>
  <si>
    <t>0950-0839</t>
  </si>
  <si>
    <t>1362-3036</t>
  </si>
  <si>
    <t>www.tandfonline.com/tphl</t>
  </si>
  <si>
    <t>GPSS</t>
  </si>
  <si>
    <t>Phosphorus, Sulfur, and Silicon and the Related Elements</t>
  </si>
  <si>
    <t>1042-6507</t>
  </si>
  <si>
    <t>1563-5325</t>
  </si>
  <si>
    <t>www.tandfonline.com/gpss</t>
  </si>
  <si>
    <t>UPHY</t>
  </si>
  <si>
    <t xml:space="preserve">Phycologia </t>
  </si>
  <si>
    <t>0031-8884</t>
  </si>
  <si>
    <t>2330-2968</t>
  </si>
  <si>
    <t>www.tandfonline.com/uphy</t>
  </si>
  <si>
    <t>TPHY</t>
  </si>
  <si>
    <t>Physical Geography</t>
  </si>
  <si>
    <t>0272-3646</t>
  </si>
  <si>
    <t>1930-0557</t>
  </si>
  <si>
    <t>www.tandfonline.com/tphy</t>
  </si>
  <si>
    <t>GPCH</t>
  </si>
  <si>
    <t>Physics and Chemistry of Liquids</t>
  </si>
  <si>
    <t>0031-9104</t>
  </si>
  <si>
    <t>1029-0451</t>
  </si>
  <si>
    <t>www.tandfonline.com/gpch</t>
  </si>
  <si>
    <t>TPLB</t>
  </si>
  <si>
    <t>Plant Biosystems</t>
  </si>
  <si>
    <t>1126-3504</t>
  </si>
  <si>
    <t>1724-5575</t>
  </si>
  <si>
    <t>www.tandfonline.com/tplb</t>
  </si>
  <si>
    <t>TPED</t>
  </si>
  <si>
    <t>Plant Ecology &amp; Diversity</t>
  </si>
  <si>
    <t>1755-0874</t>
  </si>
  <si>
    <t>1755-1668</t>
  </si>
  <si>
    <t>www.tandfonline.com/tped</t>
  </si>
  <si>
    <t>KPSB</t>
  </si>
  <si>
    <t>Plant Signaling &amp; Behavior</t>
  </si>
  <si>
    <t>Online Only</t>
    <phoneticPr fontId="50"/>
  </si>
  <si>
    <t>1559-2324</t>
  </si>
  <si>
    <t>www.tandfonline.com/kpsb</t>
  </si>
  <si>
    <t>YPRC</t>
  </si>
  <si>
    <t>Plastics, Rubber and Composites Macromolecular Engineering</t>
  </si>
  <si>
    <t>1465-8011</t>
  </si>
  <si>
    <t>1743-2898</t>
  </si>
  <si>
    <t>www.tandfonline.com/yprc</t>
  </si>
  <si>
    <t>TPOG</t>
  </si>
  <si>
    <t>Polar Geography</t>
  </si>
  <si>
    <t>1088-937X</t>
  </si>
  <si>
    <t>1939-0513</t>
  </si>
  <si>
    <t>www.tandfonline.com/tpog</t>
  </si>
  <si>
    <t>GPOL</t>
  </si>
  <si>
    <t>Polycyclic Aromatic Compounds</t>
  </si>
  <si>
    <t>1040-6638</t>
  </si>
  <si>
    <t>1563-5333</t>
  </si>
  <si>
    <t>www.tandfonline.com/gpol</t>
  </si>
  <si>
    <t>LMSC</t>
  </si>
  <si>
    <t>Polymer Reviews</t>
  </si>
  <si>
    <t>1558-3724</t>
  </si>
  <si>
    <t>www.tandfonline.com/lmsc</t>
  </si>
  <si>
    <t>LPTE</t>
  </si>
  <si>
    <t>Polymer-Plastics Technology and Materials</t>
  </si>
  <si>
    <t>2574-0881</t>
  </si>
  <si>
    <t>2574-089X</t>
  </si>
  <si>
    <t>www.tandfonline.com/lpte</t>
  </si>
  <si>
    <t>YPOM</t>
  </si>
  <si>
    <t>Powder Metallurgy</t>
  </si>
  <si>
    <t>0032-5899</t>
  </si>
  <si>
    <t>1743-2901</t>
  </si>
  <si>
    <t>www.tandfonline.com/ypom</t>
  </si>
  <si>
    <t>LPBB</t>
  </si>
  <si>
    <t>Preparative Biochemistry &amp; Biotechnology</t>
  </si>
  <si>
    <t>1082-6068</t>
  </si>
  <si>
    <t>1532-2297</t>
  </si>
  <si>
    <t>www.tandfonline.com/lpbb</t>
  </si>
  <si>
    <t>UPRI</t>
  </si>
  <si>
    <t>PRIMUS: Problems, Resources, and Issues in Mathematics Undergraduate Studies</t>
  </si>
  <si>
    <t>1051-1970</t>
  </si>
  <si>
    <t>1935-4053</t>
  </si>
  <si>
    <t>www.tandfonline.com/upri</t>
  </si>
  <si>
    <t>TPPC</t>
  </si>
  <si>
    <t>Production Planning &amp; Control</t>
  </si>
  <si>
    <t>0953-7287</t>
  </si>
  <si>
    <t>1366-5871</t>
  </si>
  <si>
    <t>www.tandfonline.com/tppc</t>
  </si>
  <si>
    <t>TQMA</t>
  </si>
  <si>
    <t>Quaestiones Mathematicae</t>
  </si>
  <si>
    <t>1607-3606</t>
  </si>
  <si>
    <t>1727-933X</t>
  </si>
  <si>
    <t>www.tandfonline.com/tqma</t>
  </si>
  <si>
    <t>TTQM</t>
  </si>
  <si>
    <t>Quality &amp; Quantitative Management</t>
  </si>
  <si>
    <t>1684-3703</t>
  </si>
  <si>
    <t>www.tandfonline.com/ttqm</t>
  </si>
  <si>
    <t>LQEN</t>
  </si>
  <si>
    <t>Quality Engineering</t>
  </si>
  <si>
    <t>0898-2112</t>
  </si>
  <si>
    <t>1532-4222</t>
  </si>
  <si>
    <t>www.tandfonline.com/lqen</t>
  </si>
  <si>
    <t>UQMJ</t>
  </si>
  <si>
    <t>Quality Management Journal</t>
  </si>
  <si>
    <t>1068-6967</t>
  </si>
  <si>
    <t>2575-6222</t>
  </si>
  <si>
    <t>www.tandfonline.com/uqmj</t>
  </si>
  <si>
    <t>TQRT</t>
  </si>
  <si>
    <t>Quantitative InfraRed Thermography Journal</t>
  </si>
  <si>
    <t>1768-6733</t>
  </si>
  <si>
    <t>SUPP-6733</t>
  </si>
  <si>
    <t>www.tandfonline.com/tqrt</t>
  </si>
  <si>
    <t>UQST</t>
  </si>
  <si>
    <t>Quest</t>
  </si>
  <si>
    <t>0033-6297</t>
  </si>
  <si>
    <t>1543-2750</t>
  </si>
  <si>
    <t>www.tandfonline.com/uqst</t>
  </si>
  <si>
    <t>GRAD</t>
  </si>
  <si>
    <t>Radiation Effects and Defects in Solids</t>
  </si>
  <si>
    <t>1042-0150</t>
  </si>
  <si>
    <t>1029-4953</t>
  </si>
  <si>
    <t>www.tandfonline.com/grad</t>
  </si>
  <si>
    <t>TRSL</t>
  </si>
  <si>
    <t>Remote Sensing Letters</t>
  </si>
  <si>
    <t>2150-704X</t>
  </si>
  <si>
    <t>2150-7058</t>
  </si>
  <si>
    <t>www.tandfonline.com/trsl</t>
  </si>
  <si>
    <t>URND</t>
  </si>
  <si>
    <t>Research in Nondestructive Evaluation</t>
  </si>
  <si>
    <t>0934-9847</t>
  </si>
  <si>
    <t>1432-2110</t>
  </si>
  <si>
    <t>www.tandfonline.com/urnd</t>
  </si>
  <si>
    <t>GSPM</t>
  </si>
  <si>
    <t>Research in Sports Medicine: An International Journal</t>
  </si>
  <si>
    <t>1543-8627</t>
  </si>
  <si>
    <t>1543-8635</t>
  </si>
  <si>
    <t>www.tandfonline.com/gspm</t>
  </si>
  <si>
    <t>URQE</t>
  </si>
  <si>
    <t>Research Quarterly for Exercise &amp; Sport</t>
  </si>
  <si>
    <t>0270-1367</t>
  </si>
  <si>
    <t>2168-3824</t>
  </si>
  <si>
    <t>www.tandfonline.com/urqe</t>
  </si>
  <si>
    <t>BRFS</t>
  </si>
  <si>
    <t>Reviews in Fisheries Science &amp; Aquaculture</t>
  </si>
  <si>
    <t>1064-1262</t>
  </si>
  <si>
    <t>1547-6553</t>
  </si>
  <si>
    <t>www.tandfonline.com/brfs</t>
  </si>
  <si>
    <t>TRAM</t>
  </si>
  <si>
    <t>Ringing &amp; Migration</t>
  </si>
  <si>
    <t>0307-8698</t>
  </si>
  <si>
    <t>SUPP-8698</t>
  </si>
  <si>
    <t>www.tandfonline.com/tram</t>
  </si>
  <si>
    <t>KRNB</t>
  </si>
  <si>
    <t>RNA Biology</t>
  </si>
  <si>
    <t>1547-6286</t>
  </si>
  <si>
    <t>1555-8584</t>
  </si>
  <si>
    <t>www.tandfonline.com/krnb</t>
  </si>
  <si>
    <t>TRMP</t>
  </si>
  <si>
    <t>Road Materials and Pavement Design</t>
  </si>
  <si>
    <t>1468-0629</t>
  </si>
  <si>
    <t>2164-7402</t>
  </si>
  <si>
    <t>www.tandfonline.com/trmp</t>
  </si>
  <si>
    <t>VRAM</t>
  </si>
  <si>
    <t>Rocks &amp; Minerals</t>
  </si>
  <si>
    <t>0035-7529</t>
  </si>
  <si>
    <t>1940-1191</t>
  </si>
  <si>
    <t>www.tandfonline.com/vram</t>
  </si>
  <si>
    <t>TSAR</t>
  </si>
  <si>
    <t>Safety &amp; Reliability</t>
  </si>
  <si>
    <t>0961-7353</t>
  </si>
  <si>
    <t>2469-4126</t>
  </si>
  <si>
    <t>www.tandfonline.com/tsar</t>
  </si>
  <si>
    <t>GSAR</t>
  </si>
  <si>
    <t>SAR and QSAR in Environmental Research</t>
  </si>
  <si>
    <t>1062-936X</t>
  </si>
  <si>
    <t>1029-046X</t>
  </si>
  <si>
    <t>www.tandfonline.com/gsar</t>
  </si>
  <si>
    <t>SFOR</t>
  </si>
  <si>
    <t>Scandinavian Journal of Forest Research</t>
  </si>
  <si>
    <t>0282-7581</t>
  </si>
  <si>
    <t>1651-1891</t>
  </si>
  <si>
    <t>www.tandfonline.com/sfor</t>
  </si>
  <si>
    <t>UHVC</t>
  </si>
  <si>
    <t>Science and Technology for the Built Environment</t>
  </si>
  <si>
    <t>2374-4731</t>
  </si>
  <si>
    <t>2374-474X</t>
  </si>
  <si>
    <t>www.tandfonline.com/uhvc</t>
  </si>
  <si>
    <t>YSTW</t>
  </si>
  <si>
    <t>Science and Technology of Welding and Joining Online</t>
  </si>
  <si>
    <t>1362-1718</t>
  </si>
  <si>
    <t>1743-2936</t>
  </si>
  <si>
    <t>www.tandfonline.com/ystw</t>
  </si>
  <si>
    <t>LSPR</t>
  </si>
  <si>
    <t>Separation and Purification Reviews</t>
  </si>
  <si>
    <t>1542-2119</t>
  </si>
  <si>
    <t>1542-2127</t>
  </si>
  <si>
    <t>www.tandfonline.com/lspr</t>
  </si>
  <si>
    <t>LSST</t>
  </si>
  <si>
    <t>Separation Science and Technology</t>
  </si>
  <si>
    <t>0149-6395</t>
  </si>
  <si>
    <t>1520-5754</t>
  </si>
  <si>
    <t>www.tandfonline.com/lsst</t>
  </si>
  <si>
    <t>LSQA</t>
  </si>
  <si>
    <t>Sequential Analysis</t>
  </si>
  <si>
    <t>0747-4946</t>
  </si>
  <si>
    <t>1532-4176</t>
  </si>
  <si>
    <t>www.tandfonline.com/lsqa</t>
  </si>
  <si>
    <t>YSTR</t>
  </si>
  <si>
    <t>Ship Technology Research (Schiffstechnik)</t>
  </si>
  <si>
    <t>0937-7255</t>
  </si>
  <si>
    <t>2056-7111</t>
  </si>
  <si>
    <t>www.tandfonline.com/ystr</t>
  </si>
  <si>
    <t>TSOS</t>
  </si>
  <si>
    <t>Ships and Offshore Structures</t>
  </si>
  <si>
    <t>1744-5302</t>
  </si>
  <si>
    <t>1754-212X</t>
  </si>
  <si>
    <t>www.tandfonline.com/tsos</t>
  </si>
  <si>
    <t>KSGT</t>
  </si>
  <si>
    <t>Small GTPases</t>
  </si>
  <si>
    <t>2154-1248</t>
  </si>
  <si>
    <t>2154-1256</t>
  </si>
  <si>
    <t>www.tandfonline.com/ksgt</t>
  </si>
  <si>
    <t>TSMA</t>
  </si>
  <si>
    <t>Smart Science</t>
  </si>
  <si>
    <t>2308-0477</t>
  </si>
  <si>
    <t>www.tandfonline.com/tsma</t>
  </si>
  <si>
    <t>USNR</t>
  </si>
  <si>
    <t>Society &amp; Natural Resources</t>
  </si>
  <si>
    <t>0894-1920</t>
  </si>
  <si>
    <t>1521-0723</t>
  </si>
  <si>
    <t>www.tandfonline.com/usnr</t>
  </si>
  <si>
    <t>LSFM</t>
  </si>
  <si>
    <t>Soft Materials</t>
  </si>
  <si>
    <t>1539-445X</t>
  </si>
  <si>
    <t>1539-4468</t>
  </si>
  <si>
    <t>www.tandfonline.com/lsfm</t>
  </si>
  <si>
    <t>BSSC</t>
  </si>
  <si>
    <t>Soil and Sediment Contamination</t>
  </si>
  <si>
    <t>1532-0383</t>
  </si>
  <si>
    <t>1549-7887</t>
  </si>
  <si>
    <t>www.tandfonline.com/bssc</t>
  </si>
  <si>
    <t>TSSP</t>
  </si>
  <si>
    <t>Soil Science and Plant Nutrition</t>
  </si>
  <si>
    <t>0038-0768</t>
  </si>
  <si>
    <t>1747-0765</t>
  </si>
  <si>
    <t>www.tandfonline.com/tssp</t>
  </si>
  <si>
    <t>LSEI</t>
  </si>
  <si>
    <t>Solvent Extraction and Ion Exchange</t>
  </si>
  <si>
    <t>0736-6299</t>
  </si>
  <si>
    <t>1532-2262</t>
  </si>
  <si>
    <t>www.tandfonline.com/lsei</t>
  </si>
  <si>
    <t>TJPS</t>
  </si>
  <si>
    <t>South African Journal of Plant and Soil</t>
  </si>
  <si>
    <t>0257-1862</t>
  </si>
  <si>
    <t>2167-034X</t>
  </si>
  <si>
    <t>www.tandfonline.com/tjps</t>
  </si>
  <si>
    <t>TSFS</t>
  </si>
  <si>
    <t>Southern Forests: a Journal of Forest Science</t>
  </si>
  <si>
    <t>2070-2620</t>
  </si>
  <si>
    <t>2070-2639</t>
  </si>
  <si>
    <t>www.tandfonline.com/tsfs</t>
  </si>
  <si>
    <t>HSCC</t>
  </si>
  <si>
    <t>Spatial Cognition &amp; Computation</t>
  </si>
  <si>
    <t>1387-5868</t>
  </si>
  <si>
    <t>1542-7633</t>
  </si>
  <si>
    <t>www.tandfonline.com/hscc</t>
  </si>
  <si>
    <t>LSTL</t>
  </si>
  <si>
    <t>Spectroscopy Letters</t>
  </si>
  <si>
    <t>0038-7010</t>
  </si>
  <si>
    <t>1532-2289</t>
  </si>
  <si>
    <t>www.tandfonline.com/lstl</t>
  </si>
  <si>
    <t>RSPB</t>
  </si>
  <si>
    <t>Sports Biomechanics</t>
  </si>
  <si>
    <t>1476-3141</t>
  </si>
  <si>
    <t>1752-6116</t>
  </si>
  <si>
    <t>www.tandfonline.com/rspb</t>
  </si>
  <si>
    <t>USBR</t>
  </si>
  <si>
    <t>Statistics In Biopharmaceutical Research Online</t>
  </si>
  <si>
    <t>1946-6315</t>
  </si>
  <si>
    <t>www.tandfonline.com/usbr</t>
  </si>
  <si>
    <t>GSTA</t>
  </si>
  <si>
    <t>Statistics: A Journal of Theoretical and Applied Statistics</t>
  </si>
  <si>
    <t>0233-1888</t>
  </si>
  <si>
    <t>1029-4910</t>
  </si>
  <si>
    <t>www.tandfonline.com/gsta</t>
  </si>
  <si>
    <t>LSAA</t>
  </si>
  <si>
    <t>Stochastic Analysis and Applications</t>
  </si>
  <si>
    <t>0736-2994</t>
  </si>
  <si>
    <t>1532-9356</t>
  </si>
  <si>
    <t>www.tandfonline.com/lsaa</t>
  </si>
  <si>
    <t>LSTM</t>
  </si>
  <si>
    <t>Stochastic Models</t>
  </si>
  <si>
    <t>1532-6349</t>
  </si>
  <si>
    <t>1532-4214</t>
  </si>
  <si>
    <t>www.tandfonline.com/lstm</t>
  </si>
  <si>
    <t>GSSR</t>
  </si>
  <si>
    <t>Stochastics: An International Journal of Probability and Stochastic Processes</t>
  </si>
  <si>
    <t>1744-2508</t>
  </si>
  <si>
    <t>1744-2516</t>
  </si>
  <si>
    <t>www.tandfonline.com/gssr</t>
  </si>
  <si>
    <t>TSEI</t>
  </si>
  <si>
    <t>Structural Engineering International</t>
  </si>
  <si>
    <t>1016-8664</t>
  </si>
  <si>
    <t>1683-0350</t>
  </si>
  <si>
    <t>www.tandfonline.com/tsei</t>
  </si>
  <si>
    <t>NSIE</t>
  </si>
  <si>
    <t>Structure and Infrastructure Engineering</t>
  </si>
  <si>
    <t>1573-2479</t>
  </si>
  <si>
    <t>1744-8980</t>
  </si>
  <si>
    <t>www.tandfonline.com/nsie</t>
  </si>
  <si>
    <t>NNFE</t>
  </si>
  <si>
    <t>Studies on Neotropical Fauna and Environment</t>
  </si>
  <si>
    <t>0165-0521</t>
  </si>
  <si>
    <t>1744-5140</t>
  </si>
  <si>
    <t>www.tandfonline.com/nnfe</t>
  </si>
  <si>
    <t>TSCF</t>
  </si>
  <si>
    <t>Supply Chain Forum: An International Journal</t>
  </si>
  <si>
    <t>1625-8312</t>
  </si>
  <si>
    <t>1624-6039</t>
  </si>
  <si>
    <t>www.tandfonline.com/tscf</t>
  </si>
  <si>
    <t>GSCH</t>
  </si>
  <si>
    <t>Supramolecular Chemistry</t>
  </si>
  <si>
    <t>1061-0278</t>
  </si>
  <si>
    <t>1029-0478</t>
  </si>
  <si>
    <t>www.tandfonline.com/gsch</t>
  </si>
  <si>
    <t>YSUE</t>
  </si>
  <si>
    <t>Surface Engineering</t>
  </si>
  <si>
    <t>0267-0844</t>
  </si>
  <si>
    <t>1743-2944</t>
  </si>
  <si>
    <t>www.tandfonline.com/ysue</t>
  </si>
  <si>
    <t>YSRE</t>
  </si>
  <si>
    <t>Survey Review</t>
  </si>
  <si>
    <t>0039-6265</t>
  </si>
  <si>
    <t>1752-2706</t>
  </si>
  <si>
    <t>www.tandfonline.com/ysre</t>
  </si>
  <si>
    <t>GSRN</t>
  </si>
  <si>
    <t>Synchrotron Radiation News</t>
  </si>
  <si>
    <t>0894-0886</t>
  </si>
  <si>
    <t>1931-7344</t>
  </si>
  <si>
    <t>www.tandfonline.com/gsrn</t>
  </si>
  <si>
    <t>LSYC</t>
  </si>
  <si>
    <t>Synthetic Communications</t>
  </si>
  <si>
    <t>0039-7911</t>
  </si>
  <si>
    <t>1532-2432</t>
  </si>
  <si>
    <t>www.tandfonline.com/lsyc</t>
  </si>
  <si>
    <t>TSAB</t>
  </si>
  <si>
    <t>Systematics and Biodiversity</t>
  </si>
  <si>
    <t>1477-2000</t>
  </si>
  <si>
    <t>1478-0933</t>
  </si>
  <si>
    <t>www.tandfonline.com/tsab</t>
  </si>
  <si>
    <t>UTCH</t>
  </si>
  <si>
    <t>Technometrics</t>
  </si>
  <si>
    <t>0040-1706</t>
  </si>
  <si>
    <t>1537-2723</t>
  </si>
  <si>
    <t>www.tandfonline.com/utch</t>
  </si>
  <si>
    <t>KTMP</t>
  </si>
  <si>
    <t>Temperature</t>
  </si>
  <si>
    <t>2332-8940</t>
  </si>
  <si>
    <t>2332-8926</t>
  </si>
  <si>
    <t>www.tandfonline.com/ktmp</t>
  </si>
  <si>
    <t>TTPR</t>
  </si>
  <si>
    <t>Textile Progress</t>
  </si>
  <si>
    <t>0040-5167</t>
  </si>
  <si>
    <t>1754-2278</t>
  </si>
  <si>
    <t>www.tandfonline.com/ttpr</t>
  </si>
  <si>
    <t>UAMM</t>
  </si>
  <si>
    <t>The American Mathematical Monthly</t>
  </si>
  <si>
    <t>0002-9890</t>
  </si>
  <si>
    <t>1930-0972</t>
  </si>
  <si>
    <t>www.tandfonline.com/uamm</t>
  </si>
  <si>
    <t>UTAS</t>
  </si>
  <si>
    <t>The American Statistician</t>
  </si>
  <si>
    <t>0003-1305</t>
  </si>
  <si>
    <t>1537-2731</t>
  </si>
  <si>
    <t>www.tandfonline.com/utas</t>
  </si>
  <si>
    <t>YCAJ</t>
  </si>
  <si>
    <t>The Cartographic Journal (The World of Mapping)</t>
  </si>
  <si>
    <t>0008-7041</t>
  </si>
  <si>
    <t>1743-2774</t>
  </si>
  <si>
    <t>www.tandfonline.com/ycaj</t>
  </si>
  <si>
    <t>UCMJ</t>
  </si>
  <si>
    <t>The College Mathematics Journal</t>
  </si>
  <si>
    <t>0746-8342</t>
  </si>
  <si>
    <t>1931-1346</t>
  </si>
  <si>
    <t>www.tandfonline.com/ucmj</t>
  </si>
  <si>
    <t>UTEE</t>
  </si>
  <si>
    <t>The Engineering Economist</t>
  </si>
  <si>
    <t>0013-791X</t>
  </si>
  <si>
    <t>1547-2701</t>
  </si>
  <si>
    <t>www.tandfonline.com/utee</t>
  </si>
  <si>
    <t>YIMS</t>
  </si>
  <si>
    <t>The Imaging Science Journal</t>
  </si>
  <si>
    <t>1368-2199</t>
  </si>
  <si>
    <t>1743-131X</t>
  </si>
  <si>
    <t>www.tandfonline.com/yims</t>
  </si>
  <si>
    <t>YHET</t>
  </si>
  <si>
    <t>The International Journal for the History of Engineering &amp; Technology</t>
  </si>
  <si>
    <t>1758-1206</t>
  </si>
  <si>
    <t>1758-1214</t>
  </si>
  <si>
    <t>www.tandfonline.com/yhet</t>
  </si>
  <si>
    <t>GPOM</t>
  </si>
  <si>
    <t>The International Journal of Polymeric Materials and Polymeric Biomaterials</t>
  </si>
  <si>
    <t>0091-4037</t>
  </si>
  <si>
    <t>1563-535X</t>
  </si>
  <si>
    <t>www.tandfonline.com/gpom</t>
  </si>
  <si>
    <t>IPSM</t>
  </si>
  <si>
    <t>The Physician and Sportsmedicine</t>
  </si>
  <si>
    <t>0091-3847</t>
  </si>
  <si>
    <t>2326-3660</t>
  </si>
  <si>
    <t>www.tandfonline.com/ipsm</t>
  </si>
  <si>
    <t>TTIE</t>
  </si>
  <si>
    <t>Theoretical Issues in Ergonomics Science Online</t>
  </si>
  <si>
    <t>1463-922X</t>
  </si>
  <si>
    <t>1464-536X</t>
  </si>
  <si>
    <t>www.tandfonline.com/ttie</t>
  </si>
  <si>
    <t>GTEC</t>
  </si>
  <si>
    <t>Toxicological &amp; Environmental Chemistry</t>
  </si>
  <si>
    <t>0277-2248</t>
  </si>
  <si>
    <t>1029-0486</t>
  </si>
  <si>
    <t>www.tandfonline.com/gtec</t>
  </si>
  <si>
    <t>GCPI</t>
  </si>
  <si>
    <t>Traffic Injury Prevention</t>
  </si>
  <si>
    <t>1538-9588</t>
  </si>
  <si>
    <t xml:space="preserve"> 1538-957X</t>
  </si>
  <si>
    <t>www.tandfonline.com/gcpi</t>
  </si>
  <si>
    <t>TCER</t>
  </si>
  <si>
    <t>Transactions of the Indian Ceramic Society</t>
  </si>
  <si>
    <t>0371-750x</t>
  </si>
  <si>
    <t>2165-5456</t>
  </si>
  <si>
    <t>www.tandfonline.com/tcer</t>
  </si>
  <si>
    <t>YTIM</t>
  </si>
  <si>
    <t>Transactions of the Institute of Metal Finishing (The International Journal of Surface Engineering and Coatings)</t>
  </si>
  <si>
    <t>0020-2967</t>
  </si>
  <si>
    <t>1745-9192</t>
  </si>
  <si>
    <t>www.tandfonline.com/ytim</t>
  </si>
  <si>
    <t>TTRS</t>
  </si>
  <si>
    <t>Transactions of the Royal Society of South Africa</t>
  </si>
  <si>
    <t>0035-919X</t>
  </si>
  <si>
    <t>2154-0098</t>
  </si>
  <si>
    <t>www.tandfonline.com/ttrs</t>
  </si>
  <si>
    <t>TRSS</t>
  </si>
  <si>
    <t>Transactions of the Royal Society of South Australia</t>
  </si>
  <si>
    <t>0372-1426</t>
  </si>
  <si>
    <t>0372-SUPP</t>
  </si>
  <si>
    <t>www.tandfonline.com/trss</t>
  </si>
  <si>
    <t>KTRN</t>
  </si>
  <si>
    <t>Transcription</t>
  </si>
  <si>
    <t>2154-1264</t>
  </si>
  <si>
    <t>2154-1272</t>
  </si>
  <si>
    <t>www.tandfonline.com/ktrn</t>
  </si>
  <si>
    <t>YTRL</t>
  </si>
  <si>
    <t>Transportation Letters (The International Journal of Transportation Research)</t>
  </si>
  <si>
    <t>1942-7867</t>
  </si>
  <si>
    <t>1942-7875</t>
  </si>
  <si>
    <t>www.tandfonline.com/ytrl</t>
  </si>
  <si>
    <t>TTRA</t>
  </si>
  <si>
    <t>Transportmetrica A: Transport Science</t>
  </si>
  <si>
    <t>1812-8602</t>
  </si>
  <si>
    <t>1944-0987</t>
  </si>
  <si>
    <t>www.tandfonline.com/ttra</t>
  </si>
  <si>
    <t>TTRB</t>
  </si>
  <si>
    <t>Transportmetrica B: Transport Dynamics</t>
  </si>
  <si>
    <t>2168-0566</t>
  </si>
  <si>
    <t>2168-0582</t>
  </si>
  <si>
    <t>www.tandfonline.com/ttrb</t>
  </si>
  <si>
    <t>YTRB</t>
  </si>
  <si>
    <t>Tribology - Materials, Surfaces &amp; Interfaces</t>
  </si>
  <si>
    <t>1751-5831</t>
  </si>
  <si>
    <t>1751-584X</t>
  </si>
  <si>
    <t>www.tandfonline.com/ytrb</t>
  </si>
  <si>
    <t>UTRB</t>
  </si>
  <si>
    <t>Tribology Transactions</t>
  </si>
  <si>
    <t>1040-2004</t>
  </si>
  <si>
    <t>1547-397X</t>
  </si>
  <si>
    <t>www.tandfonline.com/utrb</t>
  </si>
  <si>
    <t>NURW</t>
  </si>
  <si>
    <t>Urban Water Journal</t>
  </si>
  <si>
    <t>1573-062X</t>
  </si>
  <si>
    <t>1744-9006</t>
  </si>
  <si>
    <t>www.tandfonline.com/nurw</t>
  </si>
  <si>
    <t>NVSD</t>
  </si>
  <si>
    <t>Vehicle System Dynamics</t>
  </si>
  <si>
    <t>0042-3114</t>
  </si>
  <si>
    <t>1744-5159</t>
  </si>
  <si>
    <t>www.tandfonline.com/nvsd</t>
  </si>
  <si>
    <t>TVNJ</t>
  </si>
  <si>
    <t>Veterinary Nursing Journal</t>
  </si>
  <si>
    <t>1741-5349</t>
  </si>
  <si>
    <t>2045-0648</t>
  </si>
  <si>
    <t>www.tandfonline.com/tvnj</t>
  </si>
  <si>
    <t>NVPP</t>
  </si>
  <si>
    <t>Virtual and Physical Prototyping Online</t>
  </si>
  <si>
    <t>1745-2759</t>
  </si>
  <si>
    <t>1745-2767</t>
  </si>
  <si>
    <t>www.tandfonline.com/nvpp</t>
  </si>
  <si>
    <t>TWRM</t>
  </si>
  <si>
    <t>Waves in Random and Complex Media</t>
  </si>
  <si>
    <t>1745-5030</t>
  </si>
  <si>
    <t>1745-5049</t>
  </si>
  <si>
    <t>www.tandfonline.com/twrm</t>
  </si>
  <si>
    <t>VWWS</t>
  </si>
  <si>
    <t>Weatherwise</t>
  </si>
  <si>
    <t>0043-1672</t>
  </si>
  <si>
    <t>1940-1310</t>
  </si>
  <si>
    <t>www.tandfonline.com/vwws</t>
  </si>
  <si>
    <t>TWLD</t>
  </si>
  <si>
    <t>Welding International</t>
  </si>
  <si>
    <t>0950-7116</t>
  </si>
  <si>
    <t>1754-2138</t>
  </si>
  <si>
    <t>www.tandfonline.com/twld</t>
  </si>
  <si>
    <t>SWOO</t>
  </si>
  <si>
    <t>Wood Material Science and Engineering</t>
  </si>
  <si>
    <t>1748-0272</t>
  </si>
  <si>
    <t>1748-0280</t>
  </si>
  <si>
    <t>www.tandfonline.com/swoo</t>
  </si>
  <si>
    <t>TWPS</t>
  </si>
  <si>
    <t>World's Poultry Science Journal</t>
  </si>
  <si>
    <t>0043-9339</t>
  </si>
  <si>
    <t>1743-4777</t>
  </si>
  <si>
    <t>www.tandfonline.com/twps</t>
  </si>
  <si>
    <t>TZME</t>
  </si>
  <si>
    <t>Zoology in the Middle East</t>
  </si>
  <si>
    <t>0939-7140</t>
  </si>
  <si>
    <t>2326-2680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(&quot;$&quot;* #,##0.00_);_(&quot;$&quot;* \(#,##0.00\);_(&quot;$&quot;* &quot;-&quot;??_);_(@_)"/>
    <numFmt numFmtId="167" formatCode="[$$-1009]#,##0.00;[Red][$$-1009]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4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7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9" fillId="0" borderId="19" xfId="39567" applyFill="1" applyBorder="1" applyAlignment="1"/>
    <xf numFmtId="0" fontId="5" fillId="0" borderId="0" xfId="0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74" borderId="0" xfId="0" applyFont="1" applyFill="1"/>
    <xf numFmtId="0" fontId="5" fillId="74" borderId="0" xfId="0" applyFont="1" applyFill="1" applyAlignment="1">
      <alignment horizontal="left"/>
    </xf>
    <xf numFmtId="0" fontId="5" fillId="0" borderId="19" xfId="0" applyFont="1" applyBorder="1"/>
    <xf numFmtId="0" fontId="5" fillId="0" borderId="19" xfId="0" applyFont="1" applyBorder="1" applyAlignment="1">
      <alignment horizontal="left"/>
    </xf>
    <xf numFmtId="0" fontId="5" fillId="0" borderId="19" xfId="0" applyFont="1" applyBorder="1" applyAlignment="1">
      <alignment wrapText="1"/>
    </xf>
    <xf numFmtId="0" fontId="5" fillId="0" borderId="0" xfId="0" applyFont="1"/>
    <xf numFmtId="0" fontId="5" fillId="0" borderId="0" xfId="0" applyFont="1" applyAlignment="1">
      <alignment horizontal="lef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2</xdr:colOff>
      <xdr:row>0</xdr:row>
      <xdr:rowOff>76200</xdr:rowOff>
    </xdr:from>
    <xdr:to>
      <xdr:col>1</xdr:col>
      <xdr:colOff>857251</xdr:colOff>
      <xdr:row>1</xdr:row>
      <xdr:rowOff>238125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7AFB1534-A607-496D-81B7-CEC838987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2" y="76200"/>
          <a:ext cx="1457324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</xdr:col>
      <xdr:colOff>666751</xdr:colOff>
      <xdr:row>2</xdr:row>
      <xdr:rowOff>43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6A498C08-FA3B-0F43-A7BF-BACF70CB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1"/>
          <a:ext cx="1568449" cy="381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scr" TargetMode="External"/><Relationship Id="rId18" Type="http://schemas.openxmlformats.org/officeDocument/2006/relationships/hyperlink" Target="http://www.tandfonline.com/rmuz" TargetMode="External"/><Relationship Id="rId26" Type="http://schemas.openxmlformats.org/officeDocument/2006/relationships/hyperlink" Target="http://www.tandfonline.com/rjea" TargetMode="External"/><Relationship Id="rId39" Type="http://schemas.openxmlformats.org/officeDocument/2006/relationships/hyperlink" Target="http://www.tandfonline.com/ragr" TargetMode="External"/><Relationship Id="rId21" Type="http://schemas.openxmlformats.org/officeDocument/2006/relationships/hyperlink" Target="http://www.tandfonline.com/rpia" TargetMode="External"/><Relationship Id="rId34" Type="http://schemas.openxmlformats.org/officeDocument/2006/relationships/hyperlink" Target="http://www.tandfonline.com/rcaf" TargetMode="External"/><Relationship Id="rId42" Type="http://schemas.openxmlformats.org/officeDocument/2006/relationships/hyperlink" Target="http://www.tandfonline.com/rajs" TargetMode="External"/><Relationship Id="rId47" Type="http://schemas.openxmlformats.org/officeDocument/2006/relationships/hyperlink" Target="http://www.tandfonline.com/rafg" TargetMode="External"/><Relationship Id="rId50" Type="http://schemas.openxmlformats.org/officeDocument/2006/relationships/hyperlink" Target="http://www.tandfonline.com/raer" TargetMode="External"/><Relationship Id="rId7" Type="http://schemas.openxmlformats.org/officeDocument/2006/relationships/hyperlink" Target="http://www.tandfonline.com/rsaj" TargetMode="External"/><Relationship Id="rId2" Type="http://schemas.openxmlformats.org/officeDocument/2006/relationships/hyperlink" Target="http://www.tandfonline.com/ctwq" TargetMode="External"/><Relationship Id="rId16" Type="http://schemas.openxmlformats.org/officeDocument/2006/relationships/hyperlink" Target="http://www.tandfonline.com/cpsa" TargetMode="External"/><Relationship Id="rId29" Type="http://schemas.openxmlformats.org/officeDocument/2006/relationships/hyperlink" Target="http://www.tandfonline.com/reia" TargetMode="External"/><Relationship Id="rId11" Type="http://schemas.openxmlformats.org/officeDocument/2006/relationships/hyperlink" Target="http://www.tandfonline.com/usou" TargetMode="External"/><Relationship Id="rId24" Type="http://schemas.openxmlformats.org/officeDocument/2006/relationships/hyperlink" Target="http://www.tandfonline.com/rjls" TargetMode="External"/><Relationship Id="rId32" Type="http://schemas.openxmlformats.org/officeDocument/2006/relationships/hyperlink" Target="http://www.tandfonline.com/cdsa" TargetMode="External"/><Relationship Id="rId37" Type="http://schemas.openxmlformats.org/officeDocument/2006/relationships/hyperlink" Target="http://www.tandfonline.com/rasa" TargetMode="External"/><Relationship Id="rId40" Type="http://schemas.openxmlformats.org/officeDocument/2006/relationships/hyperlink" Target="http://www.tandfonline.com/cast" TargetMode="External"/><Relationship Id="rId45" Type="http://schemas.openxmlformats.org/officeDocument/2006/relationships/hyperlink" Target="http://www.tandfonline.com/rahr" TargetMode="External"/><Relationship Id="rId53" Type="http://schemas.openxmlformats.org/officeDocument/2006/relationships/drawing" Target="../drawings/drawing2.xml"/><Relationship Id="rId5" Type="http://schemas.openxmlformats.org/officeDocument/2006/relationships/hyperlink" Target="http://www.tandfonline.com/rthj" TargetMode="External"/><Relationship Id="rId10" Type="http://schemas.openxmlformats.org/officeDocument/2006/relationships/hyperlink" Target="http://www.tandfonline.com/rshj" TargetMode="External"/><Relationship Id="rId19" Type="http://schemas.openxmlformats.org/officeDocument/2006/relationships/hyperlink" Target="http://www.tandfonline.com/rior" TargetMode="External"/><Relationship Id="rId31" Type="http://schemas.openxmlformats.org/officeDocument/2006/relationships/hyperlink" Target="http://www.tandfonline.com/racr" TargetMode="External"/><Relationship Id="rId44" Type="http://schemas.openxmlformats.org/officeDocument/2006/relationships/hyperlink" Target="http://www.tandfonline.com/raar" TargetMode="External"/><Relationship Id="rId52" Type="http://schemas.openxmlformats.org/officeDocument/2006/relationships/hyperlink" Target="http://www.tandfonline.com/tcej" TargetMode="External"/><Relationship Id="rId4" Type="http://schemas.openxmlformats.org/officeDocument/2006/relationships/hyperlink" Target="http://www.tandfonline.com/rall" TargetMode="External"/><Relationship Id="rId9" Type="http://schemas.openxmlformats.org/officeDocument/2006/relationships/hyperlink" Target="http://www.tandfonline.com/rjal" TargetMode="External"/><Relationship Id="rId14" Type="http://schemas.openxmlformats.org/officeDocument/2006/relationships/hyperlink" Target="http://www.tandfonline.com/rsaf" TargetMode="External"/><Relationship Id="rId22" Type="http://schemas.openxmlformats.org/officeDocument/2006/relationships/hyperlink" Target="http://www.tandfonline.com/fnas" TargetMode="External"/><Relationship Id="rId27" Type="http://schemas.openxmlformats.org/officeDocument/2006/relationships/hyperlink" Target="http://www.tandfonline.com/cjac" TargetMode="External"/><Relationship Id="rId30" Type="http://schemas.openxmlformats.org/officeDocument/2006/relationships/hyperlink" Target="http://www.tandfonline.com/rdst" TargetMode="External"/><Relationship Id="rId35" Type="http://schemas.openxmlformats.org/officeDocument/2006/relationships/hyperlink" Target="http://www.tandfonline.com/rcsa" TargetMode="External"/><Relationship Id="rId43" Type="http://schemas.openxmlformats.org/officeDocument/2006/relationships/hyperlink" Target="http://www.tandfonline.com/rmse" TargetMode="External"/><Relationship Id="rId48" Type="http://schemas.openxmlformats.org/officeDocument/2006/relationships/hyperlink" Target="http://www.tandfonline.com/rabd" TargetMode="External"/><Relationship Id="rId8" Type="http://schemas.openxmlformats.org/officeDocument/2006/relationships/hyperlink" Target="http://www.tandfonline.com/rsag" TargetMode="External"/><Relationship Id="rId51" Type="http://schemas.openxmlformats.org/officeDocument/2006/relationships/hyperlink" Target="http://www.tandfonline.com/ucim" TargetMode="External"/><Relationship Id="rId3" Type="http://schemas.openxmlformats.org/officeDocument/2006/relationships/hyperlink" Target="http://www.tandfonline.com/ujme" TargetMode="External"/><Relationship Id="rId12" Type="http://schemas.openxmlformats.org/officeDocument/2006/relationships/hyperlink" Target="http://www.tandfonline.com/rsdy" TargetMode="External"/><Relationship Id="rId17" Type="http://schemas.openxmlformats.org/officeDocument/2006/relationships/hyperlink" Target="http://www.tandfonline.com/rlms" TargetMode="External"/><Relationship Id="rId25" Type="http://schemas.openxmlformats.org/officeDocument/2006/relationships/hyperlink" Target="http://www.tandfonline.com/cjca" TargetMode="External"/><Relationship Id="rId33" Type="http://schemas.openxmlformats.org/officeDocument/2006/relationships/hyperlink" Target="http://www.tandfonline.com/rcrc" TargetMode="External"/><Relationship Id="rId38" Type="http://schemas.openxmlformats.org/officeDocument/2006/relationships/hyperlink" Target="http://www.tandfonline.com/uafs" TargetMode="External"/><Relationship Id="rId46" Type="http://schemas.openxmlformats.org/officeDocument/2006/relationships/hyperlink" Target="http://www.tandfonline.com/cafi" TargetMode="External"/><Relationship Id="rId20" Type="http://schemas.openxmlformats.org/officeDocument/2006/relationships/hyperlink" Target="http://www.tandfonline.com/cjss" TargetMode="External"/><Relationship Id="rId41" Type="http://schemas.openxmlformats.org/officeDocument/2006/relationships/hyperlink" Target="http://www.tandfonline.com/rasr" TargetMode="External"/><Relationship Id="rId1" Type="http://schemas.openxmlformats.org/officeDocument/2006/relationships/hyperlink" Target="http://www.tandfonline.com/rnzh" TargetMode="External"/><Relationship Id="rId6" Type="http://schemas.openxmlformats.org/officeDocument/2006/relationships/hyperlink" Target="http://www.tandfonline.com/rssr" TargetMode="External"/><Relationship Id="rId15" Type="http://schemas.openxmlformats.org/officeDocument/2006/relationships/hyperlink" Target="http://www.tandfonline.com/crea" TargetMode="External"/><Relationship Id="rId23" Type="http://schemas.openxmlformats.org/officeDocument/2006/relationships/hyperlink" Target="http://www.tandfonline.com/rmaa" TargetMode="External"/><Relationship Id="rId28" Type="http://schemas.openxmlformats.org/officeDocument/2006/relationships/hyperlink" Target="http://www.tandfonline.com/rars" TargetMode="External"/><Relationship Id="rId36" Type="http://schemas.openxmlformats.org/officeDocument/2006/relationships/hyperlink" Target="http://www.tandfonline.com/rcas" TargetMode="External"/><Relationship Id="rId49" Type="http://schemas.openxmlformats.org/officeDocument/2006/relationships/hyperlink" Target="http://www.tandfonline.com/ra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DA689-07DA-43E0-B2F6-278068578E81}">
  <sheetPr>
    <tabColor rgb="FFFFFF00"/>
    <pageSetUpPr fitToPage="1"/>
  </sheetPr>
  <dimension ref="A1:P1491"/>
  <sheetViews>
    <sheetView topLeftCell="A1472" zoomScale="108" zoomScaleNormal="108" workbookViewId="0">
      <selection activeCell="B5" sqref="B5:B1491"/>
    </sheetView>
  </sheetViews>
  <sheetFormatPr baseColWidth="10" defaultColWidth="9.1640625" defaultRowHeight="15" x14ac:dyDescent="0.2"/>
  <cols>
    <col min="1" max="1" width="8.83203125" style="4" bestFit="1" customWidth="1"/>
    <col min="2" max="2" width="84.1640625" style="4" bestFit="1" customWidth="1"/>
    <col min="3" max="3" width="11" style="4" customWidth="1"/>
    <col min="4" max="4" width="11.83203125" style="4" customWidth="1"/>
    <col min="5" max="5" width="8.33203125" style="9" bestFit="1" customWidth="1"/>
    <col min="6" max="6" width="29" style="4" bestFit="1" customWidth="1"/>
    <col min="7" max="16384" width="9.1640625" style="4"/>
  </cols>
  <sheetData>
    <row r="1" spans="1:16" x14ac:dyDescent="0.2">
      <c r="A1" s="2"/>
      <c r="B1" s="2"/>
      <c r="C1" s="2"/>
      <c r="D1" s="2"/>
      <c r="E1" s="3"/>
      <c r="F1" s="2"/>
    </row>
    <row r="2" spans="1:16" ht="21.75" customHeight="1" x14ac:dyDescent="0.2">
      <c r="A2" s="2"/>
      <c r="B2" s="2"/>
      <c r="C2" s="2"/>
      <c r="D2" s="2"/>
      <c r="E2" s="3"/>
      <c r="F2" s="2"/>
    </row>
    <row r="3" spans="1:16" s="5" customFormat="1" ht="29.25" customHeight="1" x14ac:dyDescent="0.2">
      <c r="A3" s="14" t="s">
        <v>7337</v>
      </c>
      <c r="B3" s="15"/>
      <c r="C3" s="15"/>
      <c r="D3" s="15"/>
      <c r="E3" s="15"/>
      <c r="F3" s="16"/>
    </row>
    <row r="4" spans="1:16" s="5" customFormat="1" ht="32" x14ac:dyDescent="0.2">
      <c r="A4" s="6" t="s">
        <v>0</v>
      </c>
      <c r="B4" s="6" t="s">
        <v>1</v>
      </c>
      <c r="C4" s="7" t="s">
        <v>2</v>
      </c>
      <c r="D4" s="6" t="s">
        <v>3</v>
      </c>
      <c r="E4" s="1" t="s">
        <v>7387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s="13" customFormat="1" x14ac:dyDescent="0.2">
      <c r="A5" s="10" t="s">
        <v>256</v>
      </c>
      <c r="B5" s="10" t="s">
        <v>1691</v>
      </c>
      <c r="C5" s="10" t="s">
        <v>3128</v>
      </c>
      <c r="D5" s="10" t="s">
        <v>3129</v>
      </c>
      <c r="E5" s="11">
        <v>36</v>
      </c>
      <c r="F5" s="12" t="s">
        <v>5944</v>
      </c>
    </row>
    <row r="6" spans="1:16" s="13" customFormat="1" x14ac:dyDescent="0.2">
      <c r="A6" s="10" t="s">
        <v>257</v>
      </c>
      <c r="B6" s="10" t="s">
        <v>1692</v>
      </c>
      <c r="C6" s="10" t="s">
        <v>3130</v>
      </c>
      <c r="D6" s="10" t="s">
        <v>7359</v>
      </c>
      <c r="E6" s="11">
        <v>51</v>
      </c>
      <c r="F6" s="12" t="s">
        <v>5945</v>
      </c>
    </row>
    <row r="7" spans="1:16" s="13" customFormat="1" x14ac:dyDescent="0.2">
      <c r="A7" s="10" t="s">
        <v>258</v>
      </c>
      <c r="B7" s="10" t="s">
        <v>1693</v>
      </c>
      <c r="C7" s="10" t="s">
        <v>3131</v>
      </c>
      <c r="D7" s="10" t="s">
        <v>3132</v>
      </c>
      <c r="E7" s="11">
        <v>30</v>
      </c>
      <c r="F7" s="12" t="s">
        <v>5946</v>
      </c>
    </row>
    <row r="8" spans="1:16" s="13" customFormat="1" x14ac:dyDescent="0.2">
      <c r="A8" s="10" t="s">
        <v>259</v>
      </c>
      <c r="B8" s="10" t="s">
        <v>1694</v>
      </c>
      <c r="C8" s="10" t="s">
        <v>3133</v>
      </c>
      <c r="D8" s="10" t="s">
        <v>3134</v>
      </c>
      <c r="E8" s="11">
        <v>45</v>
      </c>
      <c r="F8" s="12" t="s">
        <v>5947</v>
      </c>
    </row>
    <row r="9" spans="1:16" s="13" customFormat="1" x14ac:dyDescent="0.2">
      <c r="A9" s="10" t="s">
        <v>260</v>
      </c>
      <c r="B9" s="10" t="s">
        <v>1695</v>
      </c>
      <c r="C9" s="10" t="s">
        <v>3135</v>
      </c>
      <c r="D9" s="10" t="s">
        <v>3136</v>
      </c>
      <c r="E9" s="11">
        <v>31</v>
      </c>
      <c r="F9" s="12" t="s">
        <v>5948</v>
      </c>
    </row>
    <row r="10" spans="1:16" s="13" customFormat="1" x14ac:dyDescent="0.2">
      <c r="A10" s="10" t="s">
        <v>261</v>
      </c>
      <c r="B10" s="10" t="s">
        <v>1696</v>
      </c>
      <c r="C10" s="10" t="s">
        <v>3137</v>
      </c>
      <c r="D10" s="10" t="s">
        <v>3138</v>
      </c>
      <c r="E10" s="11">
        <v>18</v>
      </c>
      <c r="F10" s="12" t="s">
        <v>5949</v>
      </c>
    </row>
    <row r="11" spans="1:16" s="13" customFormat="1" x14ac:dyDescent="0.2">
      <c r="A11" s="10" t="s">
        <v>262</v>
      </c>
      <c r="B11" s="10" t="s">
        <v>1697</v>
      </c>
      <c r="C11" s="10" t="s">
        <v>3139</v>
      </c>
      <c r="D11" s="10" t="s">
        <v>3140</v>
      </c>
      <c r="E11" s="11">
        <v>38</v>
      </c>
      <c r="F11" s="12" t="s">
        <v>5950</v>
      </c>
    </row>
    <row r="12" spans="1:16" s="13" customFormat="1" x14ac:dyDescent="0.2">
      <c r="A12" s="10" t="s">
        <v>263</v>
      </c>
      <c r="B12" s="10" t="s">
        <v>1698</v>
      </c>
      <c r="C12" s="10" t="s">
        <v>3141</v>
      </c>
      <c r="D12" s="10" t="s">
        <v>3142</v>
      </c>
      <c r="E12" s="11">
        <v>53</v>
      </c>
      <c r="F12" s="12" t="s">
        <v>5951</v>
      </c>
    </row>
    <row r="13" spans="1:16" s="13" customFormat="1" x14ac:dyDescent="0.2">
      <c r="A13" s="10" t="s">
        <v>264</v>
      </c>
      <c r="B13" s="10" t="s">
        <v>1699</v>
      </c>
      <c r="C13" s="10" t="s">
        <v>3143</v>
      </c>
      <c r="D13" s="10" t="s">
        <v>3144</v>
      </c>
      <c r="E13" s="11">
        <v>43</v>
      </c>
      <c r="F13" s="12" t="s">
        <v>5952</v>
      </c>
    </row>
    <row r="14" spans="1:16" s="13" customFormat="1" x14ac:dyDescent="0.2">
      <c r="A14" s="10" t="s">
        <v>265</v>
      </c>
      <c r="B14" s="10" t="s">
        <v>1700</v>
      </c>
      <c r="C14" s="10" t="s">
        <v>3145</v>
      </c>
      <c r="D14" s="10" t="s">
        <v>3146</v>
      </c>
      <c r="E14" s="11">
        <v>18</v>
      </c>
      <c r="F14" s="12" t="s">
        <v>5953</v>
      </c>
    </row>
    <row r="15" spans="1:16" s="13" customFormat="1" x14ac:dyDescent="0.2">
      <c r="A15" s="10" t="s">
        <v>266</v>
      </c>
      <c r="B15" s="10" t="s">
        <v>1701</v>
      </c>
      <c r="C15" s="10" t="s">
        <v>3147</v>
      </c>
      <c r="D15" s="10" t="s">
        <v>3148</v>
      </c>
      <c r="E15" s="11">
        <v>45</v>
      </c>
      <c r="F15" s="12" t="s">
        <v>5954</v>
      </c>
    </row>
    <row r="16" spans="1:16" s="13" customFormat="1" x14ac:dyDescent="0.2">
      <c r="A16" s="10" t="s">
        <v>267</v>
      </c>
      <c r="B16" s="10" t="s">
        <v>1702</v>
      </c>
      <c r="C16" s="10" t="s">
        <v>3149</v>
      </c>
      <c r="D16" s="10" t="s">
        <v>3150</v>
      </c>
      <c r="E16" s="11">
        <v>61</v>
      </c>
      <c r="F16" s="12" t="s">
        <v>5955</v>
      </c>
    </row>
    <row r="17" spans="1:6" s="13" customFormat="1" x14ac:dyDescent="0.2">
      <c r="A17" s="10" t="s">
        <v>268</v>
      </c>
      <c r="B17" s="10" t="s">
        <v>1703</v>
      </c>
      <c r="C17" s="10" t="s">
        <v>3151</v>
      </c>
      <c r="D17" s="10" t="s">
        <v>3152</v>
      </c>
      <c r="E17" s="11">
        <v>43</v>
      </c>
      <c r="F17" s="12" t="s">
        <v>5956</v>
      </c>
    </row>
    <row r="18" spans="1:6" s="13" customFormat="1" x14ac:dyDescent="0.2">
      <c r="A18" s="10" t="s">
        <v>269</v>
      </c>
      <c r="B18" s="10" t="s">
        <v>1704</v>
      </c>
      <c r="C18" s="10" t="s">
        <v>3153</v>
      </c>
      <c r="D18" s="10" t="s">
        <v>3154</v>
      </c>
      <c r="E18" s="11">
        <v>24</v>
      </c>
      <c r="F18" s="12" t="s">
        <v>5957</v>
      </c>
    </row>
    <row r="19" spans="1:6" s="13" customFormat="1" x14ac:dyDescent="0.2">
      <c r="A19" s="10" t="s">
        <v>270</v>
      </c>
      <c r="B19" s="10" t="s">
        <v>1705</v>
      </c>
      <c r="C19" s="10" t="s">
        <v>3155</v>
      </c>
      <c r="D19" s="10" t="s">
        <v>3156</v>
      </c>
      <c r="E19" s="11">
        <v>19</v>
      </c>
      <c r="F19" s="12" t="s">
        <v>5958</v>
      </c>
    </row>
    <row r="20" spans="1:6" s="13" customFormat="1" x14ac:dyDescent="0.2">
      <c r="A20" s="10" t="s">
        <v>9</v>
      </c>
      <c r="B20" s="10" t="s">
        <v>10</v>
      </c>
      <c r="C20" s="10" t="s">
        <v>107</v>
      </c>
      <c r="D20" s="10" t="s">
        <v>108</v>
      </c>
      <c r="E20" s="11">
        <v>18</v>
      </c>
      <c r="F20" s="12" t="s">
        <v>203</v>
      </c>
    </row>
    <row r="21" spans="1:6" s="13" customFormat="1" x14ac:dyDescent="0.2">
      <c r="A21" s="10" t="s">
        <v>11</v>
      </c>
      <c r="B21" s="10" t="s">
        <v>12</v>
      </c>
      <c r="C21" s="10" t="s">
        <v>109</v>
      </c>
      <c r="D21" s="10" t="s">
        <v>110</v>
      </c>
      <c r="E21" s="11">
        <v>13</v>
      </c>
      <c r="F21" s="12" t="s">
        <v>204</v>
      </c>
    </row>
    <row r="22" spans="1:6" s="13" customFormat="1" x14ac:dyDescent="0.2">
      <c r="A22" s="10" t="s">
        <v>13</v>
      </c>
      <c r="B22" s="10" t="s">
        <v>14</v>
      </c>
      <c r="C22" s="10" t="s">
        <v>111</v>
      </c>
      <c r="D22" s="10" t="s">
        <v>112</v>
      </c>
      <c r="E22" s="11">
        <v>14</v>
      </c>
      <c r="F22" s="12" t="s">
        <v>205</v>
      </c>
    </row>
    <row r="23" spans="1:6" s="13" customFormat="1" x14ac:dyDescent="0.2">
      <c r="A23" s="10" t="s">
        <v>15</v>
      </c>
      <c r="B23" s="10" t="s">
        <v>16</v>
      </c>
      <c r="C23" s="10" t="s">
        <v>113</v>
      </c>
      <c r="D23" s="10" t="s">
        <v>114</v>
      </c>
      <c r="E23" s="11">
        <v>40</v>
      </c>
      <c r="F23" s="12" t="s">
        <v>206</v>
      </c>
    </row>
    <row r="24" spans="1:6" s="13" customFormat="1" x14ac:dyDescent="0.2">
      <c r="A24" s="10" t="s">
        <v>17</v>
      </c>
      <c r="B24" s="10" t="s">
        <v>18</v>
      </c>
      <c r="C24" s="10" t="s">
        <v>115</v>
      </c>
      <c r="D24" s="10" t="s">
        <v>116</v>
      </c>
      <c r="E24" s="11">
        <v>53</v>
      </c>
      <c r="F24" s="12" t="s">
        <v>207</v>
      </c>
    </row>
    <row r="25" spans="1:6" s="13" customFormat="1" x14ac:dyDescent="0.2">
      <c r="A25" s="10" t="s">
        <v>19</v>
      </c>
      <c r="B25" s="10" t="s">
        <v>20</v>
      </c>
      <c r="C25" s="10" t="s">
        <v>117</v>
      </c>
      <c r="D25" s="10" t="s">
        <v>118</v>
      </c>
      <c r="E25" s="11">
        <v>19</v>
      </c>
      <c r="F25" s="12" t="s">
        <v>208</v>
      </c>
    </row>
    <row r="26" spans="1:6" s="13" customFormat="1" x14ac:dyDescent="0.2">
      <c r="A26" s="10" t="s">
        <v>21</v>
      </c>
      <c r="B26" s="10" t="s">
        <v>22</v>
      </c>
      <c r="C26" s="10" t="s">
        <v>119</v>
      </c>
      <c r="D26" s="10" t="s">
        <v>120</v>
      </c>
      <c r="E26" s="11">
        <v>20</v>
      </c>
      <c r="F26" s="12" t="s">
        <v>209</v>
      </c>
    </row>
    <row r="27" spans="1:6" s="13" customFormat="1" x14ac:dyDescent="0.2">
      <c r="A27" s="10" t="s">
        <v>23</v>
      </c>
      <c r="B27" s="10" t="s">
        <v>24</v>
      </c>
      <c r="C27" s="10" t="s">
        <v>121</v>
      </c>
      <c r="D27" s="10" t="s">
        <v>122</v>
      </c>
      <c r="E27" s="11">
        <v>25</v>
      </c>
      <c r="F27" s="12" t="s">
        <v>210</v>
      </c>
    </row>
    <row r="28" spans="1:6" s="13" customFormat="1" x14ac:dyDescent="0.2">
      <c r="A28" s="10" t="s">
        <v>25</v>
      </c>
      <c r="B28" s="10" t="s">
        <v>26</v>
      </c>
      <c r="C28" s="10" t="s">
        <v>123</v>
      </c>
      <c r="D28" s="10" t="s">
        <v>124</v>
      </c>
      <c r="E28" s="11">
        <v>13</v>
      </c>
      <c r="F28" s="12" t="s">
        <v>211</v>
      </c>
    </row>
    <row r="29" spans="1:6" s="13" customFormat="1" x14ac:dyDescent="0.2">
      <c r="A29" s="10" t="s">
        <v>271</v>
      </c>
      <c r="B29" s="10" t="s">
        <v>1706</v>
      </c>
      <c r="C29" s="10" t="s">
        <v>3157</v>
      </c>
      <c r="D29" s="10" t="s">
        <v>3158</v>
      </c>
      <c r="E29" s="11">
        <v>42</v>
      </c>
      <c r="F29" s="12" t="s">
        <v>5959</v>
      </c>
    </row>
    <row r="30" spans="1:6" s="13" customFormat="1" x14ac:dyDescent="0.2">
      <c r="A30" s="10" t="s">
        <v>27</v>
      </c>
      <c r="B30" s="10" t="s">
        <v>28</v>
      </c>
      <c r="C30" s="10" t="s">
        <v>125</v>
      </c>
      <c r="D30" s="10" t="s">
        <v>126</v>
      </c>
      <c r="E30" s="11">
        <v>14</v>
      </c>
      <c r="F30" s="12" t="s">
        <v>212</v>
      </c>
    </row>
    <row r="31" spans="1:6" s="13" customFormat="1" x14ac:dyDescent="0.2">
      <c r="A31" s="10" t="s">
        <v>29</v>
      </c>
      <c r="B31" s="10" t="s">
        <v>30</v>
      </c>
      <c r="C31" s="10" t="s">
        <v>127</v>
      </c>
      <c r="D31" s="10" t="s">
        <v>128</v>
      </c>
      <c r="E31" s="11">
        <v>30</v>
      </c>
      <c r="F31" s="12" t="s">
        <v>213</v>
      </c>
    </row>
    <row r="32" spans="1:6" s="13" customFormat="1" x14ac:dyDescent="0.2">
      <c r="A32" s="10" t="s">
        <v>31</v>
      </c>
      <c r="B32" s="10" t="s">
        <v>32</v>
      </c>
      <c r="C32" s="10" t="s">
        <v>129</v>
      </c>
      <c r="D32" s="10" t="s">
        <v>130</v>
      </c>
      <c r="E32" s="11">
        <v>80</v>
      </c>
      <c r="F32" s="12" t="s">
        <v>214</v>
      </c>
    </row>
    <row r="33" spans="1:6" s="13" customFormat="1" x14ac:dyDescent="0.2">
      <c r="A33" s="10" t="s">
        <v>272</v>
      </c>
      <c r="B33" s="10" t="s">
        <v>1707</v>
      </c>
      <c r="C33" s="10" t="s">
        <v>3159</v>
      </c>
      <c r="D33" s="10" t="s">
        <v>3160</v>
      </c>
      <c r="E33" s="11">
        <v>35</v>
      </c>
      <c r="F33" s="12" t="s">
        <v>5960</v>
      </c>
    </row>
    <row r="34" spans="1:6" s="13" customFormat="1" x14ac:dyDescent="0.2">
      <c r="A34" s="10" t="s">
        <v>273</v>
      </c>
      <c r="B34" s="10" t="s">
        <v>1708</v>
      </c>
      <c r="C34" s="10" t="s">
        <v>3161</v>
      </c>
      <c r="D34" s="10" t="s">
        <v>3162</v>
      </c>
      <c r="E34" s="11">
        <v>25</v>
      </c>
      <c r="F34" s="12" t="s">
        <v>5961</v>
      </c>
    </row>
    <row r="35" spans="1:6" s="13" customFormat="1" x14ac:dyDescent="0.2">
      <c r="A35" s="10" t="s">
        <v>274</v>
      </c>
      <c r="B35" s="10" t="s">
        <v>1709</v>
      </c>
      <c r="C35" s="10" t="s">
        <v>3163</v>
      </c>
      <c r="D35" s="10" t="s">
        <v>3164</v>
      </c>
      <c r="E35" s="11">
        <v>28</v>
      </c>
      <c r="F35" s="12" t="s">
        <v>5962</v>
      </c>
    </row>
    <row r="36" spans="1:6" s="13" customFormat="1" x14ac:dyDescent="0.2">
      <c r="A36" s="10" t="s">
        <v>5</v>
      </c>
      <c r="B36" s="10" t="s">
        <v>6</v>
      </c>
      <c r="C36" s="10" t="s">
        <v>7</v>
      </c>
      <c r="D36" s="10" t="s">
        <v>8</v>
      </c>
      <c r="E36" s="11">
        <v>60</v>
      </c>
      <c r="F36" s="12" t="s">
        <v>215</v>
      </c>
    </row>
    <row r="37" spans="1:6" s="13" customFormat="1" x14ac:dyDescent="0.2">
      <c r="A37" s="10" t="s">
        <v>275</v>
      </c>
      <c r="B37" s="10" t="s">
        <v>1710</v>
      </c>
      <c r="C37" s="10" t="s">
        <v>3165</v>
      </c>
      <c r="D37" s="10" t="s">
        <v>3166</v>
      </c>
      <c r="E37" s="11">
        <v>42</v>
      </c>
      <c r="F37" s="12" t="s">
        <v>5963</v>
      </c>
    </row>
    <row r="38" spans="1:6" s="13" customFormat="1" x14ac:dyDescent="0.2">
      <c r="A38" s="10" t="s">
        <v>276</v>
      </c>
      <c r="B38" s="10" t="s">
        <v>1711</v>
      </c>
      <c r="C38" s="10" t="s">
        <v>3167</v>
      </c>
      <c r="D38" s="10" t="s">
        <v>3168</v>
      </c>
      <c r="E38" s="11">
        <v>33</v>
      </c>
      <c r="F38" s="12" t="s">
        <v>5964</v>
      </c>
    </row>
    <row r="39" spans="1:6" s="13" customFormat="1" x14ac:dyDescent="0.2">
      <c r="A39" s="10" t="s">
        <v>277</v>
      </c>
      <c r="B39" s="10" t="s">
        <v>1712</v>
      </c>
      <c r="C39" s="10" t="s">
        <v>3169</v>
      </c>
      <c r="D39" s="10" t="s">
        <v>7360</v>
      </c>
      <c r="E39" s="11">
        <v>47</v>
      </c>
      <c r="F39" s="12" t="s">
        <v>5965</v>
      </c>
    </row>
    <row r="40" spans="1:6" s="13" customFormat="1" x14ac:dyDescent="0.2">
      <c r="A40" s="10" t="s">
        <v>278</v>
      </c>
      <c r="B40" s="10" t="s">
        <v>1713</v>
      </c>
      <c r="C40" s="10" t="s">
        <v>3170</v>
      </c>
      <c r="D40" s="10" t="s">
        <v>3171</v>
      </c>
      <c r="E40" s="11">
        <v>20</v>
      </c>
      <c r="F40" s="12" t="s">
        <v>5966</v>
      </c>
    </row>
    <row r="41" spans="1:6" s="13" customFormat="1" x14ac:dyDescent="0.2">
      <c r="A41" s="10" t="s">
        <v>279</v>
      </c>
      <c r="B41" s="10" t="s">
        <v>1714</v>
      </c>
      <c r="C41" s="10" t="s">
        <v>3172</v>
      </c>
      <c r="D41" s="10" t="s">
        <v>7361</v>
      </c>
      <c r="E41" s="11">
        <v>63</v>
      </c>
      <c r="F41" s="12" t="s">
        <v>5967</v>
      </c>
    </row>
    <row r="42" spans="1:6" s="13" customFormat="1" x14ac:dyDescent="0.2">
      <c r="A42" s="10" t="s">
        <v>280</v>
      </c>
      <c r="B42" s="10" t="s">
        <v>1715</v>
      </c>
      <c r="C42" s="10" t="s">
        <v>3173</v>
      </c>
      <c r="D42" s="10" t="s">
        <v>3174</v>
      </c>
      <c r="E42" s="11">
        <v>35</v>
      </c>
      <c r="F42" s="12" t="s">
        <v>5968</v>
      </c>
    </row>
    <row r="43" spans="1:6" s="13" customFormat="1" x14ac:dyDescent="0.2">
      <c r="A43" s="10" t="s">
        <v>281</v>
      </c>
      <c r="B43" s="10" t="s">
        <v>1716</v>
      </c>
      <c r="C43" s="10" t="s">
        <v>3175</v>
      </c>
      <c r="D43" s="10" t="s">
        <v>3176</v>
      </c>
      <c r="E43" s="11">
        <v>49</v>
      </c>
      <c r="F43" s="12" t="s">
        <v>5969</v>
      </c>
    </row>
    <row r="44" spans="1:6" s="13" customFormat="1" x14ac:dyDescent="0.2">
      <c r="A44" s="10" t="s">
        <v>282</v>
      </c>
      <c r="B44" s="10" t="s">
        <v>1717</v>
      </c>
      <c r="C44" s="10" t="s">
        <v>3177</v>
      </c>
      <c r="D44" s="10" t="s">
        <v>3178</v>
      </c>
      <c r="E44" s="11">
        <v>52</v>
      </c>
      <c r="F44" s="12" t="s">
        <v>5970</v>
      </c>
    </row>
    <row r="45" spans="1:6" s="13" customFormat="1" x14ac:dyDescent="0.2">
      <c r="A45" s="10" t="s">
        <v>283</v>
      </c>
      <c r="B45" s="10" t="s">
        <v>1718</v>
      </c>
      <c r="C45" s="10" t="s">
        <v>3179</v>
      </c>
      <c r="D45" s="10" t="s">
        <v>3180</v>
      </c>
      <c r="E45" s="11">
        <v>38</v>
      </c>
      <c r="F45" s="12" t="s">
        <v>5971</v>
      </c>
    </row>
    <row r="46" spans="1:6" s="13" customFormat="1" x14ac:dyDescent="0.2">
      <c r="A46" s="10" t="s">
        <v>284</v>
      </c>
      <c r="B46" s="10" t="s">
        <v>1719</v>
      </c>
      <c r="C46" s="10" t="s">
        <v>3181</v>
      </c>
      <c r="D46" s="10" t="s">
        <v>3182</v>
      </c>
      <c r="E46" s="11">
        <v>22</v>
      </c>
      <c r="F46" s="12" t="s">
        <v>5972</v>
      </c>
    </row>
    <row r="47" spans="1:6" s="13" customFormat="1" x14ac:dyDescent="0.2">
      <c r="A47" s="10" t="s">
        <v>285</v>
      </c>
      <c r="B47" s="10" t="s">
        <v>1720</v>
      </c>
      <c r="C47" s="10" t="s">
        <v>3183</v>
      </c>
      <c r="D47" s="10" t="s">
        <v>3184</v>
      </c>
      <c r="E47" s="11">
        <v>51</v>
      </c>
      <c r="F47" s="12" t="s">
        <v>5973</v>
      </c>
    </row>
    <row r="48" spans="1:6" s="13" customFormat="1" x14ac:dyDescent="0.2">
      <c r="A48" s="10" t="s">
        <v>286</v>
      </c>
      <c r="B48" s="10" t="s">
        <v>1721</v>
      </c>
      <c r="C48" s="10" t="s">
        <v>3185</v>
      </c>
      <c r="D48" s="10" t="s">
        <v>3186</v>
      </c>
      <c r="E48" s="11">
        <v>32</v>
      </c>
      <c r="F48" s="12" t="s">
        <v>5974</v>
      </c>
    </row>
    <row r="49" spans="1:6" s="13" customFormat="1" x14ac:dyDescent="0.2">
      <c r="A49" s="10" t="s">
        <v>287</v>
      </c>
      <c r="B49" s="10" t="s">
        <v>1722</v>
      </c>
      <c r="C49" s="10" t="s">
        <v>3187</v>
      </c>
      <c r="D49" s="10" t="s">
        <v>3188</v>
      </c>
      <c r="E49" s="11">
        <v>26</v>
      </c>
      <c r="F49" s="12" t="s">
        <v>5975</v>
      </c>
    </row>
    <row r="50" spans="1:6" s="13" customFormat="1" x14ac:dyDescent="0.2">
      <c r="A50" s="10" t="s">
        <v>288</v>
      </c>
      <c r="B50" s="10" t="s">
        <v>1723</v>
      </c>
      <c r="C50" s="10" t="s">
        <v>3189</v>
      </c>
      <c r="D50" s="10" t="s">
        <v>7362</v>
      </c>
      <c r="E50" s="11">
        <v>24</v>
      </c>
      <c r="F50" s="12" t="s">
        <v>5976</v>
      </c>
    </row>
    <row r="51" spans="1:6" s="13" customFormat="1" x14ac:dyDescent="0.2">
      <c r="A51" s="10" t="s">
        <v>289</v>
      </c>
      <c r="B51" s="10" t="s">
        <v>1724</v>
      </c>
      <c r="C51" s="10" t="s">
        <v>3190</v>
      </c>
      <c r="D51" s="10" t="s">
        <v>3191</v>
      </c>
      <c r="E51" s="11">
        <v>78</v>
      </c>
      <c r="F51" s="12" t="s">
        <v>5977</v>
      </c>
    </row>
    <row r="52" spans="1:6" s="13" customFormat="1" x14ac:dyDescent="0.2">
      <c r="A52" s="10" t="s">
        <v>290</v>
      </c>
      <c r="B52" s="10" t="s">
        <v>1725</v>
      </c>
      <c r="C52" s="10" t="s">
        <v>3192</v>
      </c>
      <c r="D52" s="10" t="s">
        <v>3193</v>
      </c>
      <c r="E52" s="11">
        <v>111</v>
      </c>
      <c r="F52" s="12" t="s">
        <v>5978</v>
      </c>
    </row>
    <row r="53" spans="1:6" s="13" customFormat="1" x14ac:dyDescent="0.2">
      <c r="A53" s="10" t="s">
        <v>291</v>
      </c>
      <c r="B53" s="10" t="s">
        <v>1726</v>
      </c>
      <c r="C53" s="10" t="s">
        <v>3194</v>
      </c>
      <c r="D53" s="10" t="s">
        <v>7363</v>
      </c>
      <c r="E53" s="11">
        <v>45</v>
      </c>
      <c r="F53" s="12" t="s">
        <v>5979</v>
      </c>
    </row>
    <row r="54" spans="1:6" s="13" customFormat="1" x14ac:dyDescent="0.2">
      <c r="A54" s="10" t="s">
        <v>292</v>
      </c>
      <c r="B54" s="10" t="s">
        <v>1727</v>
      </c>
      <c r="C54" s="10" t="s">
        <v>3195</v>
      </c>
      <c r="D54" s="10" t="s">
        <v>3196</v>
      </c>
      <c r="E54" s="11">
        <v>34</v>
      </c>
      <c r="F54" s="12" t="s">
        <v>5980</v>
      </c>
    </row>
    <row r="55" spans="1:6" s="13" customFormat="1" x14ac:dyDescent="0.2">
      <c r="A55" s="10" t="s">
        <v>293</v>
      </c>
      <c r="B55" s="10" t="s">
        <v>1728</v>
      </c>
      <c r="C55" s="10" t="s">
        <v>3197</v>
      </c>
      <c r="D55" s="10" t="s">
        <v>3198</v>
      </c>
      <c r="E55" s="11">
        <v>31</v>
      </c>
      <c r="F55" s="12" t="s">
        <v>5981</v>
      </c>
    </row>
    <row r="56" spans="1:6" s="13" customFormat="1" x14ac:dyDescent="0.2">
      <c r="A56" s="10" t="s">
        <v>294</v>
      </c>
      <c r="B56" s="10" t="s">
        <v>1729</v>
      </c>
      <c r="C56" s="10" t="s">
        <v>3199</v>
      </c>
      <c r="D56" s="10" t="s">
        <v>3200</v>
      </c>
      <c r="E56" s="11">
        <v>60</v>
      </c>
      <c r="F56" s="12" t="s">
        <v>5982</v>
      </c>
    </row>
    <row r="57" spans="1:6" s="13" customFormat="1" x14ac:dyDescent="0.2">
      <c r="A57" s="10" t="s">
        <v>295</v>
      </c>
      <c r="B57" s="10" t="s">
        <v>1730</v>
      </c>
      <c r="C57" s="10" t="s">
        <v>3201</v>
      </c>
      <c r="D57" s="10" t="s">
        <v>3202</v>
      </c>
      <c r="E57" s="11">
        <v>28</v>
      </c>
      <c r="F57" s="12" t="s">
        <v>5983</v>
      </c>
    </row>
    <row r="58" spans="1:6" s="13" customFormat="1" x14ac:dyDescent="0.2">
      <c r="A58" s="10" t="s">
        <v>296</v>
      </c>
      <c r="B58" s="10" t="s">
        <v>1731</v>
      </c>
      <c r="C58" s="10" t="s">
        <v>3203</v>
      </c>
      <c r="D58" s="10" t="s">
        <v>3204</v>
      </c>
      <c r="E58" s="11">
        <v>13</v>
      </c>
      <c r="F58" s="12" t="s">
        <v>5984</v>
      </c>
    </row>
    <row r="59" spans="1:6" s="13" customFormat="1" x14ac:dyDescent="0.2">
      <c r="A59" s="10" t="s">
        <v>33</v>
      </c>
      <c r="B59" s="10" t="s">
        <v>34</v>
      </c>
      <c r="C59" s="10" t="s">
        <v>131</v>
      </c>
      <c r="D59" s="10" t="s">
        <v>132</v>
      </c>
      <c r="E59" s="11">
        <v>44</v>
      </c>
      <c r="F59" s="12" t="s">
        <v>216</v>
      </c>
    </row>
    <row r="60" spans="1:6" s="13" customFormat="1" x14ac:dyDescent="0.2">
      <c r="A60" s="10" t="s">
        <v>297</v>
      </c>
      <c r="B60" s="10" t="s">
        <v>1732</v>
      </c>
      <c r="C60" s="10" t="s">
        <v>3205</v>
      </c>
      <c r="D60" s="10" t="s">
        <v>3206</v>
      </c>
      <c r="E60" s="11">
        <v>34</v>
      </c>
      <c r="F60" s="12" t="s">
        <v>5985</v>
      </c>
    </row>
    <row r="61" spans="1:6" s="13" customFormat="1" x14ac:dyDescent="0.2">
      <c r="A61" s="10" t="s">
        <v>298</v>
      </c>
      <c r="B61" s="10" t="s">
        <v>1733</v>
      </c>
      <c r="C61" s="10" t="s">
        <v>3207</v>
      </c>
      <c r="D61" s="10" t="s">
        <v>3208</v>
      </c>
      <c r="E61" s="11">
        <v>34</v>
      </c>
      <c r="F61" s="12" t="s">
        <v>5986</v>
      </c>
    </row>
    <row r="62" spans="1:6" s="13" customFormat="1" x14ac:dyDescent="0.2">
      <c r="A62" s="10" t="s">
        <v>299</v>
      </c>
      <c r="B62" s="10" t="s">
        <v>1734</v>
      </c>
      <c r="C62" s="10" t="s">
        <v>3209</v>
      </c>
      <c r="D62" s="10" t="s">
        <v>3210</v>
      </c>
      <c r="E62" s="11">
        <v>35</v>
      </c>
      <c r="F62" s="12" t="s">
        <v>5987</v>
      </c>
    </row>
    <row r="63" spans="1:6" s="13" customFormat="1" x14ac:dyDescent="0.2">
      <c r="A63" s="10" t="s">
        <v>300</v>
      </c>
      <c r="B63" s="10" t="s">
        <v>1735</v>
      </c>
      <c r="C63" s="10" t="s">
        <v>3211</v>
      </c>
      <c r="D63" s="10" t="s">
        <v>3212</v>
      </c>
      <c r="E63" s="11">
        <v>25</v>
      </c>
      <c r="F63" s="12" t="s">
        <v>5988</v>
      </c>
    </row>
    <row r="64" spans="1:6" s="13" customFormat="1" x14ac:dyDescent="0.2">
      <c r="A64" s="10" t="s">
        <v>301</v>
      </c>
      <c r="B64" s="10" t="s">
        <v>1736</v>
      </c>
      <c r="C64" s="10" t="s">
        <v>7338</v>
      </c>
      <c r="D64" s="10" t="s">
        <v>7339</v>
      </c>
      <c r="E64" s="11">
        <v>53</v>
      </c>
      <c r="F64" s="12" t="s">
        <v>5989</v>
      </c>
    </row>
    <row r="65" spans="1:6" s="13" customFormat="1" x14ac:dyDescent="0.2">
      <c r="A65" s="10" t="s">
        <v>302</v>
      </c>
      <c r="B65" s="10" t="s">
        <v>1737</v>
      </c>
      <c r="C65" s="10" t="s">
        <v>3213</v>
      </c>
      <c r="D65" s="10" t="s">
        <v>3214</v>
      </c>
      <c r="E65" s="11">
        <v>28</v>
      </c>
      <c r="F65" s="12" t="s">
        <v>5990</v>
      </c>
    </row>
    <row r="66" spans="1:6" s="13" customFormat="1" x14ac:dyDescent="0.2">
      <c r="A66" s="10" t="s">
        <v>303</v>
      </c>
      <c r="B66" s="10" t="s">
        <v>1738</v>
      </c>
      <c r="C66" s="10" t="s">
        <v>3215</v>
      </c>
      <c r="D66" s="10" t="s">
        <v>3216</v>
      </c>
      <c r="E66" s="11">
        <v>20</v>
      </c>
      <c r="F66" s="12" t="s">
        <v>5991</v>
      </c>
    </row>
    <row r="67" spans="1:6" s="13" customFormat="1" x14ac:dyDescent="0.2">
      <c r="A67" s="10" t="s">
        <v>304</v>
      </c>
      <c r="B67" s="10" t="s">
        <v>1739</v>
      </c>
      <c r="C67" s="10" t="s">
        <v>3217</v>
      </c>
      <c r="D67" s="10" t="s">
        <v>3218</v>
      </c>
      <c r="E67" s="11">
        <v>28</v>
      </c>
      <c r="F67" s="12" t="s">
        <v>5992</v>
      </c>
    </row>
    <row r="68" spans="1:6" s="13" customFormat="1" x14ac:dyDescent="0.2">
      <c r="A68" s="10" t="s">
        <v>305</v>
      </c>
      <c r="B68" s="10" t="s">
        <v>1740</v>
      </c>
      <c r="C68" s="10" t="s">
        <v>3219</v>
      </c>
      <c r="D68" s="10" t="s">
        <v>3220</v>
      </c>
      <c r="E68" s="11">
        <v>34</v>
      </c>
      <c r="F68" s="12" t="s">
        <v>5993</v>
      </c>
    </row>
    <row r="69" spans="1:6" s="13" customFormat="1" x14ac:dyDescent="0.2">
      <c r="A69" s="10" t="s">
        <v>306</v>
      </c>
      <c r="B69" s="10" t="s">
        <v>1741</v>
      </c>
      <c r="C69" s="10" t="s">
        <v>3221</v>
      </c>
      <c r="D69" s="10" t="s">
        <v>3222</v>
      </c>
      <c r="E69" s="11">
        <v>28</v>
      </c>
      <c r="F69" s="12" t="s">
        <v>5994</v>
      </c>
    </row>
    <row r="70" spans="1:6" s="13" customFormat="1" x14ac:dyDescent="0.2">
      <c r="A70" s="10" t="s">
        <v>307</v>
      </c>
      <c r="B70" s="10" t="s">
        <v>1742</v>
      </c>
      <c r="C70" s="10" t="s">
        <v>3223</v>
      </c>
      <c r="D70" s="10" t="s">
        <v>3224</v>
      </c>
      <c r="E70" s="11">
        <v>10</v>
      </c>
      <c r="F70" s="12" t="s">
        <v>5995</v>
      </c>
    </row>
    <row r="71" spans="1:6" s="13" customFormat="1" x14ac:dyDescent="0.2">
      <c r="A71" s="10" t="s">
        <v>308</v>
      </c>
      <c r="B71" s="10" t="s">
        <v>1743</v>
      </c>
      <c r="C71" s="10" t="s">
        <v>3225</v>
      </c>
      <c r="D71" s="10" t="s">
        <v>3226</v>
      </c>
      <c r="E71" s="11">
        <v>178</v>
      </c>
      <c r="F71" s="12" t="s">
        <v>5996</v>
      </c>
    </row>
    <row r="72" spans="1:6" s="13" customFormat="1" x14ac:dyDescent="0.2">
      <c r="A72" s="10" t="s">
        <v>309</v>
      </c>
      <c r="B72" s="10" t="s">
        <v>1744</v>
      </c>
      <c r="C72" s="10" t="s">
        <v>3227</v>
      </c>
      <c r="D72" s="10" t="s">
        <v>3228</v>
      </c>
      <c r="E72" s="11">
        <v>25</v>
      </c>
      <c r="F72" s="12" t="s">
        <v>5997</v>
      </c>
    </row>
    <row r="73" spans="1:6" s="13" customFormat="1" x14ac:dyDescent="0.2">
      <c r="A73" s="10" t="s">
        <v>310</v>
      </c>
      <c r="B73" s="10" t="s">
        <v>1745</v>
      </c>
      <c r="C73" s="10" t="s">
        <v>3229</v>
      </c>
      <c r="D73" s="10" t="s">
        <v>3230</v>
      </c>
      <c r="E73" s="11">
        <v>9</v>
      </c>
      <c r="F73" s="12" t="s">
        <v>5998</v>
      </c>
    </row>
    <row r="74" spans="1:6" s="13" customFormat="1" x14ac:dyDescent="0.2">
      <c r="A74" s="10" t="s">
        <v>311</v>
      </c>
      <c r="B74" s="10" t="s">
        <v>1746</v>
      </c>
      <c r="C74" s="10" t="s">
        <v>3231</v>
      </c>
      <c r="D74" s="10" t="s">
        <v>3232</v>
      </c>
      <c r="E74" s="11">
        <v>42</v>
      </c>
      <c r="F74" s="12" t="s">
        <v>5999</v>
      </c>
    </row>
    <row r="75" spans="1:6" s="13" customFormat="1" x14ac:dyDescent="0.2">
      <c r="A75" s="10" t="s">
        <v>312</v>
      </c>
      <c r="B75" s="10" t="s">
        <v>1747</v>
      </c>
      <c r="C75" s="10" t="s">
        <v>3233</v>
      </c>
      <c r="D75" s="10" t="s">
        <v>3234</v>
      </c>
      <c r="E75" s="11">
        <v>49</v>
      </c>
      <c r="F75" s="12" t="s">
        <v>6000</v>
      </c>
    </row>
    <row r="76" spans="1:6" s="13" customFormat="1" x14ac:dyDescent="0.2">
      <c r="A76" s="10" t="s">
        <v>313</v>
      </c>
      <c r="B76" s="10" t="s">
        <v>1748</v>
      </c>
      <c r="C76" s="10" t="s">
        <v>3235</v>
      </c>
      <c r="D76" s="10" t="s">
        <v>3236</v>
      </c>
      <c r="E76" s="11">
        <v>25</v>
      </c>
      <c r="F76" s="12" t="s">
        <v>6001</v>
      </c>
    </row>
    <row r="77" spans="1:6" s="13" customFormat="1" x14ac:dyDescent="0.2">
      <c r="A77" s="10" t="s">
        <v>314</v>
      </c>
      <c r="B77" s="10" t="s">
        <v>1749</v>
      </c>
      <c r="C77" s="10" t="s">
        <v>3237</v>
      </c>
      <c r="D77" s="10" t="s">
        <v>3238</v>
      </c>
      <c r="E77" s="11">
        <v>57</v>
      </c>
      <c r="F77" s="12" t="s">
        <v>6002</v>
      </c>
    </row>
    <row r="78" spans="1:6" s="13" customFormat="1" x14ac:dyDescent="0.2">
      <c r="A78" s="10" t="s">
        <v>315</v>
      </c>
      <c r="B78" s="10" t="s">
        <v>1750</v>
      </c>
      <c r="C78" s="10" t="s">
        <v>3239</v>
      </c>
      <c r="D78" s="10" t="s">
        <v>3240</v>
      </c>
      <c r="E78" s="11">
        <v>18</v>
      </c>
      <c r="F78" s="12" t="s">
        <v>6003</v>
      </c>
    </row>
    <row r="79" spans="1:6" s="13" customFormat="1" x14ac:dyDescent="0.2">
      <c r="A79" s="10" t="s">
        <v>316</v>
      </c>
      <c r="B79" s="10" t="s">
        <v>1751</v>
      </c>
      <c r="C79" s="10" t="s">
        <v>3241</v>
      </c>
      <c r="D79" s="10" t="s">
        <v>3242</v>
      </c>
      <c r="E79" s="11">
        <v>74</v>
      </c>
      <c r="F79" s="12" t="s">
        <v>6004</v>
      </c>
    </row>
    <row r="80" spans="1:6" s="13" customFormat="1" x14ac:dyDescent="0.2">
      <c r="A80" s="10" t="s">
        <v>317</v>
      </c>
      <c r="B80" s="10" t="s">
        <v>1752</v>
      </c>
      <c r="C80" s="10" t="s">
        <v>253</v>
      </c>
      <c r="D80" s="10" t="s">
        <v>3243</v>
      </c>
      <c r="E80" s="11">
        <v>13</v>
      </c>
      <c r="F80" s="12" t="s">
        <v>6005</v>
      </c>
    </row>
    <row r="81" spans="1:6" s="13" customFormat="1" x14ac:dyDescent="0.2">
      <c r="A81" s="10" t="s">
        <v>318</v>
      </c>
      <c r="B81" s="10" t="s">
        <v>1753</v>
      </c>
      <c r="C81" s="10" t="s">
        <v>3244</v>
      </c>
      <c r="D81" s="10" t="s">
        <v>3245</v>
      </c>
      <c r="E81" s="11">
        <v>79</v>
      </c>
      <c r="F81" s="12" t="s">
        <v>6006</v>
      </c>
    </row>
    <row r="82" spans="1:6" s="13" customFormat="1" x14ac:dyDescent="0.2">
      <c r="A82" s="10" t="s">
        <v>319</v>
      </c>
      <c r="B82" s="10" t="s">
        <v>1754</v>
      </c>
      <c r="C82" s="10" t="s">
        <v>3246</v>
      </c>
      <c r="D82" s="10" t="s">
        <v>3247</v>
      </c>
      <c r="E82" s="11">
        <v>38</v>
      </c>
      <c r="F82" s="12" t="s">
        <v>6007</v>
      </c>
    </row>
    <row r="83" spans="1:6" s="13" customFormat="1" x14ac:dyDescent="0.2">
      <c r="A83" s="10" t="s">
        <v>320</v>
      </c>
      <c r="B83" s="10" t="s">
        <v>1755</v>
      </c>
      <c r="C83" s="10" t="s">
        <v>3248</v>
      </c>
      <c r="D83" s="10" t="s">
        <v>3249</v>
      </c>
      <c r="E83" s="11">
        <v>122</v>
      </c>
      <c r="F83" s="12" t="s">
        <v>6008</v>
      </c>
    </row>
    <row r="84" spans="1:6" s="13" customFormat="1" x14ac:dyDescent="0.2">
      <c r="A84" s="10" t="s">
        <v>321</v>
      </c>
      <c r="B84" s="10" t="s">
        <v>1756</v>
      </c>
      <c r="C84" s="10" t="s">
        <v>3250</v>
      </c>
      <c r="D84" s="10" t="s">
        <v>3251</v>
      </c>
      <c r="E84" s="11">
        <v>27</v>
      </c>
      <c r="F84" s="12" t="s">
        <v>6009</v>
      </c>
    </row>
    <row r="85" spans="1:6" s="13" customFormat="1" x14ac:dyDescent="0.2">
      <c r="A85" s="10" t="s">
        <v>322</v>
      </c>
      <c r="B85" s="10" t="s">
        <v>1757</v>
      </c>
      <c r="C85" s="10" t="s">
        <v>3252</v>
      </c>
      <c r="D85" s="10" t="s">
        <v>3253</v>
      </c>
      <c r="E85" s="11">
        <v>12</v>
      </c>
      <c r="F85" s="12" t="s">
        <v>6010</v>
      </c>
    </row>
    <row r="86" spans="1:6" s="13" customFormat="1" x14ac:dyDescent="0.2">
      <c r="A86" s="10" t="s">
        <v>323</v>
      </c>
      <c r="B86" s="10" t="s">
        <v>1758</v>
      </c>
      <c r="C86" s="10" t="s">
        <v>3254</v>
      </c>
      <c r="D86" s="10" t="s">
        <v>3255</v>
      </c>
      <c r="E86" s="11">
        <v>41</v>
      </c>
      <c r="F86" s="12" t="s">
        <v>6011</v>
      </c>
    </row>
    <row r="87" spans="1:6" s="13" customFormat="1" x14ac:dyDescent="0.2">
      <c r="A87" s="10" t="s">
        <v>324</v>
      </c>
      <c r="B87" s="10" t="s">
        <v>1759</v>
      </c>
      <c r="C87" s="10" t="s">
        <v>3256</v>
      </c>
      <c r="D87" s="10" t="s">
        <v>3257</v>
      </c>
      <c r="E87" s="11">
        <v>43</v>
      </c>
      <c r="F87" s="12" t="s">
        <v>6012</v>
      </c>
    </row>
    <row r="88" spans="1:6" s="13" customFormat="1" x14ac:dyDescent="0.2">
      <c r="A88" s="10" t="s">
        <v>325</v>
      </c>
      <c r="B88" s="10" t="s">
        <v>1760</v>
      </c>
      <c r="C88" s="10" t="s">
        <v>3258</v>
      </c>
      <c r="D88" s="10" t="s">
        <v>3259</v>
      </c>
      <c r="E88" s="11">
        <v>31</v>
      </c>
      <c r="F88" s="12" t="s">
        <v>6013</v>
      </c>
    </row>
    <row r="89" spans="1:6" s="13" customFormat="1" x14ac:dyDescent="0.2">
      <c r="A89" s="10" t="s">
        <v>326</v>
      </c>
      <c r="B89" s="10" t="s">
        <v>1761</v>
      </c>
      <c r="C89" s="10" t="s">
        <v>3260</v>
      </c>
      <c r="D89" s="10" t="s">
        <v>3261</v>
      </c>
      <c r="E89" s="11">
        <v>26</v>
      </c>
      <c r="F89" s="12" t="s">
        <v>6014</v>
      </c>
    </row>
    <row r="90" spans="1:6" s="13" customFormat="1" x14ac:dyDescent="0.2">
      <c r="A90" s="10" t="s">
        <v>327</v>
      </c>
      <c r="B90" s="10" t="s">
        <v>1762</v>
      </c>
      <c r="C90" s="10" t="s">
        <v>3262</v>
      </c>
      <c r="D90" s="10" t="s">
        <v>3263</v>
      </c>
      <c r="E90" s="11">
        <v>29</v>
      </c>
      <c r="F90" s="12" t="s">
        <v>6015</v>
      </c>
    </row>
    <row r="91" spans="1:6" s="13" customFormat="1" x14ac:dyDescent="0.2">
      <c r="A91" s="10" t="s">
        <v>328</v>
      </c>
      <c r="B91" s="10" t="s">
        <v>1763</v>
      </c>
      <c r="C91" s="10" t="s">
        <v>3264</v>
      </c>
      <c r="D91" s="10" t="s">
        <v>3265</v>
      </c>
      <c r="E91" s="11">
        <v>28</v>
      </c>
      <c r="F91" s="12" t="s">
        <v>6016</v>
      </c>
    </row>
    <row r="92" spans="1:6" s="13" customFormat="1" x14ac:dyDescent="0.2">
      <c r="A92" s="10" t="s">
        <v>329</v>
      </c>
      <c r="B92" s="10" t="s">
        <v>1764</v>
      </c>
      <c r="C92" s="10" t="s">
        <v>3266</v>
      </c>
      <c r="D92" s="10" t="s">
        <v>3267</v>
      </c>
      <c r="E92" s="11">
        <v>8</v>
      </c>
      <c r="F92" s="12" t="s">
        <v>6017</v>
      </c>
    </row>
    <row r="93" spans="1:6" s="13" customFormat="1" x14ac:dyDescent="0.2">
      <c r="A93" s="10" t="s">
        <v>330</v>
      </c>
      <c r="B93" s="10" t="s">
        <v>1765</v>
      </c>
      <c r="C93" s="10" t="s">
        <v>3268</v>
      </c>
      <c r="D93" s="10" t="s">
        <v>3269</v>
      </c>
      <c r="E93" s="11">
        <v>52</v>
      </c>
      <c r="F93" s="12" t="s">
        <v>6018</v>
      </c>
    </row>
    <row r="94" spans="1:6" s="13" customFormat="1" x14ac:dyDescent="0.2">
      <c r="A94" s="10" t="s">
        <v>331</v>
      </c>
      <c r="B94" s="10" t="s">
        <v>1766</v>
      </c>
      <c r="C94" s="10" t="s">
        <v>3270</v>
      </c>
      <c r="D94" s="10" t="s">
        <v>3271</v>
      </c>
      <c r="E94" s="11">
        <v>48</v>
      </c>
      <c r="F94" s="12" t="s">
        <v>6019</v>
      </c>
    </row>
    <row r="95" spans="1:6" s="13" customFormat="1" x14ac:dyDescent="0.2">
      <c r="A95" s="10" t="s">
        <v>332</v>
      </c>
      <c r="B95" s="10" t="s">
        <v>1767</v>
      </c>
      <c r="C95" s="10" t="s">
        <v>3272</v>
      </c>
      <c r="D95" s="10" t="s">
        <v>3273</v>
      </c>
      <c r="E95" s="11">
        <v>20</v>
      </c>
      <c r="F95" s="12" t="s">
        <v>6020</v>
      </c>
    </row>
    <row r="96" spans="1:6" s="13" customFormat="1" x14ac:dyDescent="0.2">
      <c r="A96" s="10" t="s">
        <v>333</v>
      </c>
      <c r="B96" s="10" t="s">
        <v>1768</v>
      </c>
      <c r="C96" s="10" t="s">
        <v>3274</v>
      </c>
      <c r="D96" s="10" t="s">
        <v>3275</v>
      </c>
      <c r="E96" s="11">
        <v>23</v>
      </c>
      <c r="F96" s="12" t="s">
        <v>6021</v>
      </c>
    </row>
    <row r="97" spans="1:6" s="13" customFormat="1" x14ac:dyDescent="0.2">
      <c r="A97" s="10" t="s">
        <v>334</v>
      </c>
      <c r="B97" s="10" t="s">
        <v>1769</v>
      </c>
      <c r="C97" s="10" t="s">
        <v>3276</v>
      </c>
      <c r="D97" s="10" t="s">
        <v>3277</v>
      </c>
      <c r="E97" s="11">
        <v>22</v>
      </c>
      <c r="F97" s="12" t="s">
        <v>6022</v>
      </c>
    </row>
    <row r="98" spans="1:6" s="13" customFormat="1" x14ac:dyDescent="0.2">
      <c r="A98" s="10" t="s">
        <v>335</v>
      </c>
      <c r="B98" s="10" t="s">
        <v>1770</v>
      </c>
      <c r="C98" s="10" t="s">
        <v>3278</v>
      </c>
      <c r="D98" s="10" t="s">
        <v>3279</v>
      </c>
      <c r="E98" s="11">
        <v>38</v>
      </c>
      <c r="F98" s="12" t="s">
        <v>6023</v>
      </c>
    </row>
    <row r="99" spans="1:6" s="13" customFormat="1" x14ac:dyDescent="0.2">
      <c r="A99" s="10" t="s">
        <v>336</v>
      </c>
      <c r="B99" s="10" t="s">
        <v>1771</v>
      </c>
      <c r="C99" s="10" t="s">
        <v>3280</v>
      </c>
      <c r="D99" s="10" t="s">
        <v>3281</v>
      </c>
      <c r="E99" s="11">
        <v>31</v>
      </c>
      <c r="F99" s="12" t="s">
        <v>6024</v>
      </c>
    </row>
    <row r="100" spans="1:6" s="13" customFormat="1" x14ac:dyDescent="0.2">
      <c r="A100" s="10" t="s">
        <v>337</v>
      </c>
      <c r="B100" s="10" t="s">
        <v>1772</v>
      </c>
      <c r="C100" s="10" t="s">
        <v>7340</v>
      </c>
      <c r="D100" s="10" t="s">
        <v>7341</v>
      </c>
      <c r="E100" s="11">
        <v>15</v>
      </c>
      <c r="F100" s="12" t="s">
        <v>6025</v>
      </c>
    </row>
    <row r="101" spans="1:6" s="13" customFormat="1" x14ac:dyDescent="0.2">
      <c r="A101" s="10" t="s">
        <v>338</v>
      </c>
      <c r="B101" s="10" t="s">
        <v>1773</v>
      </c>
      <c r="C101" s="10" t="s">
        <v>3282</v>
      </c>
      <c r="D101" s="10" t="s">
        <v>3283</v>
      </c>
      <c r="E101" s="11">
        <v>29</v>
      </c>
      <c r="F101" s="12" t="s">
        <v>6026</v>
      </c>
    </row>
    <row r="102" spans="1:6" s="13" customFormat="1" x14ac:dyDescent="0.2">
      <c r="A102" s="10" t="s">
        <v>339</v>
      </c>
      <c r="B102" s="10" t="s">
        <v>1774</v>
      </c>
      <c r="C102" s="10" t="s">
        <v>3284</v>
      </c>
      <c r="D102" s="10" t="s">
        <v>3285</v>
      </c>
      <c r="E102" s="11">
        <v>29</v>
      </c>
      <c r="F102" s="12" t="s">
        <v>6027</v>
      </c>
    </row>
    <row r="103" spans="1:6" s="13" customFormat="1" x14ac:dyDescent="0.2">
      <c r="A103" s="10" t="s">
        <v>340</v>
      </c>
      <c r="B103" s="10" t="s">
        <v>1775</v>
      </c>
      <c r="C103" s="10" t="s">
        <v>3286</v>
      </c>
      <c r="D103" s="10" t="s">
        <v>3287</v>
      </c>
      <c r="E103" s="11">
        <v>27</v>
      </c>
      <c r="F103" s="12" t="s">
        <v>6028</v>
      </c>
    </row>
    <row r="104" spans="1:6" s="13" customFormat="1" x14ac:dyDescent="0.2">
      <c r="A104" s="10" t="s">
        <v>341</v>
      </c>
      <c r="B104" s="10" t="s">
        <v>1776</v>
      </c>
      <c r="C104" s="10" t="s">
        <v>3288</v>
      </c>
      <c r="D104" s="10" t="s">
        <v>3289</v>
      </c>
      <c r="E104" s="11">
        <v>31</v>
      </c>
      <c r="F104" s="12" t="s">
        <v>6029</v>
      </c>
    </row>
    <row r="105" spans="1:6" s="13" customFormat="1" x14ac:dyDescent="0.2">
      <c r="A105" s="10" t="s">
        <v>342</v>
      </c>
      <c r="B105" s="10" t="s">
        <v>1777</v>
      </c>
      <c r="C105" s="10" t="s">
        <v>3290</v>
      </c>
      <c r="D105" s="10" t="s">
        <v>3291</v>
      </c>
      <c r="E105" s="11">
        <v>17</v>
      </c>
      <c r="F105" s="12" t="s">
        <v>6030</v>
      </c>
    </row>
    <row r="106" spans="1:6" s="13" customFormat="1" x14ac:dyDescent="0.2">
      <c r="A106" s="10" t="s">
        <v>343</v>
      </c>
      <c r="B106" s="10" t="s">
        <v>1778</v>
      </c>
      <c r="C106" s="10" t="s">
        <v>3292</v>
      </c>
      <c r="D106" s="10" t="s">
        <v>3293</v>
      </c>
      <c r="E106" s="11">
        <v>17</v>
      </c>
      <c r="F106" s="12" t="s">
        <v>6031</v>
      </c>
    </row>
    <row r="107" spans="1:6" s="13" customFormat="1" x14ac:dyDescent="0.2">
      <c r="A107" s="10" t="s">
        <v>344</v>
      </c>
      <c r="B107" s="10" t="s">
        <v>1779</v>
      </c>
      <c r="C107" s="10" t="s">
        <v>3294</v>
      </c>
      <c r="D107" s="10" t="s">
        <v>3295</v>
      </c>
      <c r="E107" s="11">
        <v>45</v>
      </c>
      <c r="F107" s="12" t="s">
        <v>6032</v>
      </c>
    </row>
    <row r="108" spans="1:6" s="13" customFormat="1" x14ac:dyDescent="0.2">
      <c r="A108" s="10" t="s">
        <v>345</v>
      </c>
      <c r="B108" s="10" t="s">
        <v>1780</v>
      </c>
      <c r="C108" s="10" t="s">
        <v>3296</v>
      </c>
      <c r="D108" s="10" t="s">
        <v>3297</v>
      </c>
      <c r="E108" s="11">
        <v>28</v>
      </c>
      <c r="F108" s="12" t="s">
        <v>6033</v>
      </c>
    </row>
    <row r="109" spans="1:6" s="13" customFormat="1" x14ac:dyDescent="0.2">
      <c r="A109" s="10" t="s">
        <v>346</v>
      </c>
      <c r="B109" s="10" t="s">
        <v>1781</v>
      </c>
      <c r="C109" s="10" t="s">
        <v>3298</v>
      </c>
      <c r="D109" s="10" t="s">
        <v>3299</v>
      </c>
      <c r="E109" s="11">
        <v>49</v>
      </c>
      <c r="F109" s="12" t="s">
        <v>6034</v>
      </c>
    </row>
    <row r="110" spans="1:6" s="13" customFormat="1" x14ac:dyDescent="0.2">
      <c r="A110" s="10" t="s">
        <v>347</v>
      </c>
      <c r="B110" s="10" t="s">
        <v>1782</v>
      </c>
      <c r="C110" s="10" t="s">
        <v>3300</v>
      </c>
      <c r="D110" s="10" t="s">
        <v>3301</v>
      </c>
      <c r="E110" s="11">
        <v>46</v>
      </c>
      <c r="F110" s="12" t="s">
        <v>6035</v>
      </c>
    </row>
    <row r="111" spans="1:6" s="13" customFormat="1" x14ac:dyDescent="0.2">
      <c r="A111" s="10" t="s">
        <v>348</v>
      </c>
      <c r="B111" s="10" t="s">
        <v>1783</v>
      </c>
      <c r="C111" s="10" t="s">
        <v>3302</v>
      </c>
      <c r="D111" s="10" t="s">
        <v>3303</v>
      </c>
      <c r="E111" s="11">
        <v>28</v>
      </c>
      <c r="F111" s="12" t="s">
        <v>6036</v>
      </c>
    </row>
    <row r="112" spans="1:6" s="13" customFormat="1" x14ac:dyDescent="0.2">
      <c r="A112" s="10" t="s">
        <v>349</v>
      </c>
      <c r="B112" s="10" t="s">
        <v>1784</v>
      </c>
      <c r="C112" s="10" t="s">
        <v>3304</v>
      </c>
      <c r="D112" s="10" t="s">
        <v>3305</v>
      </c>
      <c r="E112" s="11">
        <v>19</v>
      </c>
      <c r="F112" s="12" t="s">
        <v>6037</v>
      </c>
    </row>
    <row r="113" spans="1:6" s="13" customFormat="1" x14ac:dyDescent="0.2">
      <c r="A113" s="10" t="s">
        <v>350</v>
      </c>
      <c r="B113" s="10" t="s">
        <v>1785</v>
      </c>
      <c r="C113" s="10" t="s">
        <v>3306</v>
      </c>
      <c r="D113" s="10" t="s">
        <v>3307</v>
      </c>
      <c r="E113" s="11">
        <v>29</v>
      </c>
      <c r="F113" s="12" t="s">
        <v>6038</v>
      </c>
    </row>
    <row r="114" spans="1:6" s="13" customFormat="1" x14ac:dyDescent="0.2">
      <c r="A114" s="10" t="s">
        <v>351</v>
      </c>
      <c r="B114" s="10" t="s">
        <v>1786</v>
      </c>
      <c r="C114" s="10" t="s">
        <v>3308</v>
      </c>
      <c r="D114" s="10" t="s">
        <v>3309</v>
      </c>
      <c r="E114" s="11">
        <v>18</v>
      </c>
      <c r="F114" s="12" t="s">
        <v>6039</v>
      </c>
    </row>
    <row r="115" spans="1:6" s="13" customFormat="1" x14ac:dyDescent="0.2">
      <c r="A115" s="10" t="s">
        <v>352</v>
      </c>
      <c r="B115" s="10" t="s">
        <v>1787</v>
      </c>
      <c r="C115" s="10" t="s">
        <v>3310</v>
      </c>
      <c r="D115" s="10" t="s">
        <v>3311</v>
      </c>
      <c r="E115" s="11">
        <v>23</v>
      </c>
      <c r="F115" s="12" t="s">
        <v>6040</v>
      </c>
    </row>
    <row r="116" spans="1:6" s="13" customFormat="1" x14ac:dyDescent="0.2">
      <c r="A116" s="10" t="s">
        <v>353</v>
      </c>
      <c r="B116" s="10" t="s">
        <v>1788</v>
      </c>
      <c r="C116" s="10" t="s">
        <v>3312</v>
      </c>
      <c r="D116" s="10" t="s">
        <v>3313</v>
      </c>
      <c r="E116" s="11">
        <v>4</v>
      </c>
      <c r="F116" s="12" t="s">
        <v>6087</v>
      </c>
    </row>
    <row r="117" spans="1:6" s="13" customFormat="1" x14ac:dyDescent="0.2">
      <c r="A117" s="10" t="s">
        <v>354</v>
      </c>
      <c r="B117" s="10" t="s">
        <v>1789</v>
      </c>
      <c r="C117" s="10" t="s">
        <v>3314</v>
      </c>
      <c r="D117" s="10" t="s">
        <v>3315</v>
      </c>
      <c r="E117" s="11">
        <v>99</v>
      </c>
      <c r="F117" s="12" t="s">
        <v>6041</v>
      </c>
    </row>
    <row r="118" spans="1:6" s="13" customFormat="1" x14ac:dyDescent="0.2">
      <c r="A118" s="10" t="s">
        <v>355</v>
      </c>
      <c r="B118" s="10" t="s">
        <v>1790</v>
      </c>
      <c r="C118" s="10" t="s">
        <v>3316</v>
      </c>
      <c r="D118" s="10" t="s">
        <v>3317</v>
      </c>
      <c r="E118" s="11">
        <v>21</v>
      </c>
      <c r="F118" s="12" t="s">
        <v>6042</v>
      </c>
    </row>
    <row r="119" spans="1:6" s="13" customFormat="1" x14ac:dyDescent="0.2">
      <c r="A119" s="10" t="s">
        <v>356</v>
      </c>
      <c r="B119" s="10" t="s">
        <v>1791</v>
      </c>
      <c r="C119" s="10" t="s">
        <v>3318</v>
      </c>
      <c r="D119" s="10" t="s">
        <v>3319</v>
      </c>
      <c r="E119" s="11">
        <v>87</v>
      </c>
      <c r="F119" s="12" t="s">
        <v>6043</v>
      </c>
    </row>
    <row r="120" spans="1:6" s="13" customFormat="1" x14ac:dyDescent="0.2">
      <c r="A120" s="10" t="s">
        <v>357</v>
      </c>
      <c r="B120" s="10" t="s">
        <v>1792</v>
      </c>
      <c r="C120" s="10" t="s">
        <v>3320</v>
      </c>
      <c r="D120" s="10" t="s">
        <v>3321</v>
      </c>
      <c r="E120" s="11">
        <v>47</v>
      </c>
      <c r="F120" s="12" t="s">
        <v>6044</v>
      </c>
    </row>
    <row r="121" spans="1:6" s="13" customFormat="1" x14ac:dyDescent="0.2">
      <c r="A121" s="10" t="s">
        <v>358</v>
      </c>
      <c r="B121" s="10" t="s">
        <v>1793</v>
      </c>
      <c r="C121" s="10" t="s">
        <v>3322</v>
      </c>
      <c r="D121" s="10" t="s">
        <v>3323</v>
      </c>
      <c r="E121" s="11">
        <v>36</v>
      </c>
      <c r="F121" s="12" t="s">
        <v>6045</v>
      </c>
    </row>
    <row r="122" spans="1:6" s="13" customFormat="1" x14ac:dyDescent="0.2">
      <c r="A122" s="10" t="s">
        <v>359</v>
      </c>
      <c r="B122" s="10" t="s">
        <v>1794</v>
      </c>
      <c r="C122" s="10" t="s">
        <v>3324</v>
      </c>
      <c r="D122" s="10" t="s">
        <v>3325</v>
      </c>
      <c r="E122" s="11">
        <v>52</v>
      </c>
      <c r="F122" s="12" t="s">
        <v>6046</v>
      </c>
    </row>
    <row r="123" spans="1:6" s="13" customFormat="1" x14ac:dyDescent="0.2">
      <c r="A123" s="10" t="s">
        <v>360</v>
      </c>
      <c r="B123" s="10" t="s">
        <v>1795</v>
      </c>
      <c r="C123" s="10" t="s">
        <v>3326</v>
      </c>
      <c r="D123" s="10" t="s">
        <v>3327</v>
      </c>
      <c r="E123" s="11">
        <v>52</v>
      </c>
      <c r="F123" s="12" t="s">
        <v>6047</v>
      </c>
    </row>
    <row r="124" spans="1:6" s="13" customFormat="1" x14ac:dyDescent="0.2">
      <c r="A124" s="10" t="s">
        <v>361</v>
      </c>
      <c r="B124" s="10" t="s">
        <v>1796</v>
      </c>
      <c r="C124" s="10" t="s">
        <v>3328</v>
      </c>
      <c r="D124" s="10" t="s">
        <v>3329</v>
      </c>
      <c r="E124" s="11">
        <v>27</v>
      </c>
      <c r="F124" s="12" t="s">
        <v>6048</v>
      </c>
    </row>
    <row r="125" spans="1:6" s="13" customFormat="1" x14ac:dyDescent="0.2">
      <c r="A125" s="10" t="s">
        <v>362</v>
      </c>
      <c r="B125" s="10" t="s">
        <v>1797</v>
      </c>
      <c r="C125" s="10" t="s">
        <v>3330</v>
      </c>
      <c r="D125" s="10" t="s">
        <v>3331</v>
      </c>
      <c r="E125" s="11">
        <v>75</v>
      </c>
      <c r="F125" s="12" t="s">
        <v>6049</v>
      </c>
    </row>
    <row r="126" spans="1:6" s="13" customFormat="1" x14ac:dyDescent="0.2">
      <c r="A126" s="10" t="s">
        <v>363</v>
      </c>
      <c r="B126" s="10" t="s">
        <v>1798</v>
      </c>
      <c r="C126" s="10" t="s">
        <v>3332</v>
      </c>
      <c r="D126" s="10" t="s">
        <v>3333</v>
      </c>
      <c r="E126" s="11">
        <v>26</v>
      </c>
      <c r="F126" s="12" t="s">
        <v>6050</v>
      </c>
    </row>
    <row r="127" spans="1:6" s="13" customFormat="1" x14ac:dyDescent="0.2">
      <c r="A127" s="10" t="s">
        <v>364</v>
      </c>
      <c r="B127" s="10" t="s">
        <v>1799</v>
      </c>
      <c r="C127" s="10" t="s">
        <v>3334</v>
      </c>
      <c r="D127" s="10" t="s">
        <v>3335</v>
      </c>
      <c r="E127" s="11">
        <v>41</v>
      </c>
      <c r="F127" s="12" t="s">
        <v>6051</v>
      </c>
    </row>
    <row r="128" spans="1:6" s="13" customFormat="1" x14ac:dyDescent="0.2">
      <c r="A128" s="10" t="s">
        <v>365</v>
      </c>
      <c r="B128" s="10" t="s">
        <v>1800</v>
      </c>
      <c r="C128" s="10" t="s">
        <v>3336</v>
      </c>
      <c r="D128" s="10" t="s">
        <v>3337</v>
      </c>
      <c r="E128" s="11">
        <v>13</v>
      </c>
      <c r="F128" s="12" t="s">
        <v>6052</v>
      </c>
    </row>
    <row r="129" spans="1:6" s="13" customFormat="1" x14ac:dyDescent="0.2">
      <c r="A129" s="10" t="s">
        <v>366</v>
      </c>
      <c r="B129" s="10" t="s">
        <v>1801</v>
      </c>
      <c r="C129" s="10" t="s">
        <v>3338</v>
      </c>
      <c r="D129" s="10" t="s">
        <v>3339</v>
      </c>
      <c r="E129" s="11">
        <v>56</v>
      </c>
      <c r="F129" s="12" t="s">
        <v>6053</v>
      </c>
    </row>
    <row r="130" spans="1:6" s="13" customFormat="1" x14ac:dyDescent="0.2">
      <c r="A130" s="10" t="s">
        <v>367</v>
      </c>
      <c r="B130" s="10" t="s">
        <v>1802</v>
      </c>
      <c r="C130" s="10" t="s">
        <v>3340</v>
      </c>
      <c r="D130" s="10" t="s">
        <v>3341</v>
      </c>
      <c r="E130" s="11">
        <v>73</v>
      </c>
      <c r="F130" s="12" t="s">
        <v>6100</v>
      </c>
    </row>
    <row r="131" spans="1:6" s="13" customFormat="1" x14ac:dyDescent="0.2">
      <c r="A131" s="10" t="s">
        <v>368</v>
      </c>
      <c r="B131" s="10" t="s">
        <v>1803</v>
      </c>
      <c r="C131" s="10" t="s">
        <v>3342</v>
      </c>
      <c r="D131" s="10" t="s">
        <v>3343</v>
      </c>
      <c r="E131" s="11">
        <v>58</v>
      </c>
      <c r="F131" s="12" t="s">
        <v>6054</v>
      </c>
    </row>
    <row r="132" spans="1:6" s="13" customFormat="1" x14ac:dyDescent="0.2">
      <c r="A132" s="10" t="s">
        <v>369</v>
      </c>
      <c r="B132" s="10" t="s">
        <v>1804</v>
      </c>
      <c r="C132" s="10" t="s">
        <v>3344</v>
      </c>
      <c r="D132" s="10" t="s">
        <v>3345</v>
      </c>
      <c r="E132" s="11">
        <v>56</v>
      </c>
      <c r="F132" s="12" t="s">
        <v>6102</v>
      </c>
    </row>
    <row r="133" spans="1:6" s="13" customFormat="1" x14ac:dyDescent="0.2">
      <c r="A133" s="10" t="s">
        <v>370</v>
      </c>
      <c r="B133" s="10" t="s">
        <v>1805</v>
      </c>
      <c r="C133" s="10" t="s">
        <v>3346</v>
      </c>
      <c r="D133" s="10" t="s">
        <v>3347</v>
      </c>
      <c r="E133" s="11">
        <v>74</v>
      </c>
      <c r="F133" s="12" t="s">
        <v>6055</v>
      </c>
    </row>
    <row r="134" spans="1:6" s="13" customFormat="1" x14ac:dyDescent="0.2">
      <c r="A134" s="10" t="s">
        <v>371</v>
      </c>
      <c r="B134" s="10" t="s">
        <v>1806</v>
      </c>
      <c r="C134" s="10" t="s">
        <v>3348</v>
      </c>
      <c r="D134" s="10" t="s">
        <v>3349</v>
      </c>
      <c r="E134" s="11">
        <v>56</v>
      </c>
      <c r="F134" s="12" t="s">
        <v>6056</v>
      </c>
    </row>
    <row r="135" spans="1:6" s="13" customFormat="1" x14ac:dyDescent="0.2">
      <c r="A135" s="10" t="s">
        <v>372</v>
      </c>
      <c r="B135" s="10" t="s">
        <v>1807</v>
      </c>
      <c r="C135" s="10" t="s">
        <v>3350</v>
      </c>
      <c r="D135" s="10" t="s">
        <v>3351</v>
      </c>
      <c r="E135" s="11">
        <v>52</v>
      </c>
      <c r="F135" s="12" t="s">
        <v>6057</v>
      </c>
    </row>
    <row r="136" spans="1:6" s="13" customFormat="1" x14ac:dyDescent="0.2">
      <c r="A136" s="10" t="s">
        <v>373</v>
      </c>
      <c r="B136" s="10" t="s">
        <v>1808</v>
      </c>
      <c r="C136" s="10" t="s">
        <v>3352</v>
      </c>
      <c r="D136" s="10" t="s">
        <v>3353</v>
      </c>
      <c r="E136" s="11">
        <v>43</v>
      </c>
      <c r="F136" s="12" t="s">
        <v>6058</v>
      </c>
    </row>
    <row r="137" spans="1:6" s="13" customFormat="1" x14ac:dyDescent="0.2">
      <c r="A137" s="10" t="s">
        <v>374</v>
      </c>
      <c r="B137" s="10" t="s">
        <v>1809</v>
      </c>
      <c r="C137" s="10" t="s">
        <v>3354</v>
      </c>
      <c r="D137" s="10" t="s">
        <v>3355</v>
      </c>
      <c r="E137" s="11">
        <v>13</v>
      </c>
      <c r="F137" s="12" t="s">
        <v>6059</v>
      </c>
    </row>
    <row r="138" spans="1:6" s="13" customFormat="1" x14ac:dyDescent="0.2">
      <c r="A138" s="10" t="s">
        <v>375</v>
      </c>
      <c r="B138" s="10" t="s">
        <v>1810</v>
      </c>
      <c r="C138" s="10" t="s">
        <v>3356</v>
      </c>
      <c r="D138" s="10" t="s">
        <v>3357</v>
      </c>
      <c r="E138" s="11">
        <v>44</v>
      </c>
      <c r="F138" s="12" t="s">
        <v>6060</v>
      </c>
    </row>
    <row r="139" spans="1:6" s="13" customFormat="1" x14ac:dyDescent="0.2">
      <c r="A139" s="10" t="s">
        <v>376</v>
      </c>
      <c r="B139" s="10" t="s">
        <v>1811</v>
      </c>
      <c r="C139" s="10" t="s">
        <v>3358</v>
      </c>
      <c r="D139" s="10" t="s">
        <v>3359</v>
      </c>
      <c r="E139" s="11">
        <v>67</v>
      </c>
      <c r="F139" s="12" t="s">
        <v>6061</v>
      </c>
    </row>
    <row r="140" spans="1:6" s="13" customFormat="1" x14ac:dyDescent="0.2">
      <c r="A140" s="10" t="s">
        <v>377</v>
      </c>
      <c r="B140" s="10" t="s">
        <v>1812</v>
      </c>
      <c r="C140" s="10" t="s">
        <v>3360</v>
      </c>
      <c r="D140" s="10" t="s">
        <v>3361</v>
      </c>
      <c r="E140" s="11">
        <v>19</v>
      </c>
      <c r="F140" s="12" t="s">
        <v>6062</v>
      </c>
    </row>
    <row r="141" spans="1:6" s="13" customFormat="1" x14ac:dyDescent="0.2">
      <c r="A141" s="10" t="s">
        <v>378</v>
      </c>
      <c r="B141" s="10" t="s">
        <v>1813</v>
      </c>
      <c r="C141" s="10" t="s">
        <v>3362</v>
      </c>
      <c r="D141" s="10" t="s">
        <v>3363</v>
      </c>
      <c r="E141" s="11">
        <v>16</v>
      </c>
      <c r="F141" s="12" t="s">
        <v>6063</v>
      </c>
    </row>
    <row r="142" spans="1:6" s="13" customFormat="1" x14ac:dyDescent="0.2">
      <c r="A142" s="10" t="s">
        <v>379</v>
      </c>
      <c r="B142" s="10" t="s">
        <v>1814</v>
      </c>
      <c r="C142" s="10" t="s">
        <v>3364</v>
      </c>
      <c r="D142" s="10" t="s">
        <v>3365</v>
      </c>
      <c r="E142" s="11">
        <v>29</v>
      </c>
      <c r="F142" s="12" t="s">
        <v>6064</v>
      </c>
    </row>
    <row r="143" spans="1:6" s="13" customFormat="1" x14ac:dyDescent="0.2">
      <c r="A143" s="10" t="s">
        <v>380</v>
      </c>
      <c r="B143" s="10" t="s">
        <v>1815</v>
      </c>
      <c r="C143" s="10" t="s">
        <v>3366</v>
      </c>
      <c r="D143" s="10" t="s">
        <v>3367</v>
      </c>
      <c r="E143" s="11">
        <v>69</v>
      </c>
      <c r="F143" s="12" t="s">
        <v>6065</v>
      </c>
    </row>
    <row r="144" spans="1:6" s="13" customFormat="1" x14ac:dyDescent="0.2">
      <c r="A144" s="10" t="s">
        <v>381</v>
      </c>
      <c r="B144" s="10" t="s">
        <v>1816</v>
      </c>
      <c r="C144" s="10" t="s">
        <v>3368</v>
      </c>
      <c r="D144" s="10" t="s">
        <v>3369</v>
      </c>
      <c r="E144" s="11">
        <v>49</v>
      </c>
      <c r="F144" s="12" t="s">
        <v>6066</v>
      </c>
    </row>
    <row r="145" spans="1:6" s="13" customFormat="1" x14ac:dyDescent="0.2">
      <c r="A145" s="10" t="s">
        <v>382</v>
      </c>
      <c r="B145" s="10" t="s">
        <v>1817</v>
      </c>
      <c r="C145" s="10" t="s">
        <v>3370</v>
      </c>
      <c r="D145" s="10" t="s">
        <v>3371</v>
      </c>
      <c r="E145" s="11">
        <v>48</v>
      </c>
      <c r="F145" s="12" t="s">
        <v>6067</v>
      </c>
    </row>
    <row r="146" spans="1:6" s="13" customFormat="1" x14ac:dyDescent="0.2">
      <c r="A146" s="10" t="s">
        <v>383</v>
      </c>
      <c r="B146" s="10" t="s">
        <v>1818</v>
      </c>
      <c r="C146" s="10" t="s">
        <v>3372</v>
      </c>
      <c r="D146" s="10" t="s">
        <v>3373</v>
      </c>
      <c r="E146" s="11">
        <v>43</v>
      </c>
      <c r="F146" s="12" t="s">
        <v>6068</v>
      </c>
    </row>
    <row r="147" spans="1:6" s="13" customFormat="1" x14ac:dyDescent="0.2">
      <c r="A147" s="10" t="s">
        <v>384</v>
      </c>
      <c r="B147" s="10" t="s">
        <v>1819</v>
      </c>
      <c r="C147" s="10" t="s">
        <v>3374</v>
      </c>
      <c r="D147" s="10" t="s">
        <v>3375</v>
      </c>
      <c r="E147" s="11">
        <v>42</v>
      </c>
      <c r="F147" s="12" t="s">
        <v>6069</v>
      </c>
    </row>
    <row r="148" spans="1:6" s="13" customFormat="1" x14ac:dyDescent="0.2">
      <c r="A148" s="10" t="s">
        <v>385</v>
      </c>
      <c r="B148" s="10" t="s">
        <v>1820</v>
      </c>
      <c r="C148" s="10" t="s">
        <v>3376</v>
      </c>
      <c r="D148" s="10" t="s">
        <v>3377</v>
      </c>
      <c r="E148" s="11">
        <v>46</v>
      </c>
      <c r="F148" s="12" t="s">
        <v>6070</v>
      </c>
    </row>
    <row r="149" spans="1:6" s="13" customFormat="1" x14ac:dyDescent="0.2">
      <c r="A149" s="10" t="s">
        <v>386</v>
      </c>
      <c r="B149" s="10" t="s">
        <v>1821</v>
      </c>
      <c r="C149" s="10" t="s">
        <v>3378</v>
      </c>
      <c r="D149" s="10" t="s">
        <v>3379</v>
      </c>
      <c r="E149" s="11">
        <v>49</v>
      </c>
      <c r="F149" s="12" t="s">
        <v>6071</v>
      </c>
    </row>
    <row r="150" spans="1:6" s="13" customFormat="1" x14ac:dyDescent="0.2">
      <c r="A150" s="10" t="s">
        <v>387</v>
      </c>
      <c r="B150" s="10" t="s">
        <v>1822</v>
      </c>
      <c r="C150" s="10" t="s">
        <v>3380</v>
      </c>
      <c r="D150" s="10" t="s">
        <v>3381</v>
      </c>
      <c r="E150" s="11">
        <v>57</v>
      </c>
      <c r="F150" s="12" t="s">
        <v>6072</v>
      </c>
    </row>
    <row r="151" spans="1:6" s="13" customFormat="1" x14ac:dyDescent="0.2">
      <c r="A151" s="10" t="s">
        <v>388</v>
      </c>
      <c r="B151" s="10" t="s">
        <v>1823</v>
      </c>
      <c r="C151" s="10" t="s">
        <v>3382</v>
      </c>
      <c r="D151" s="10" t="s">
        <v>3383</v>
      </c>
      <c r="E151" s="11">
        <v>98</v>
      </c>
      <c r="F151" s="12" t="s">
        <v>6073</v>
      </c>
    </row>
    <row r="152" spans="1:6" s="13" customFormat="1" x14ac:dyDescent="0.2">
      <c r="A152" s="10" t="s">
        <v>389</v>
      </c>
      <c r="B152" s="10" t="s">
        <v>1824</v>
      </c>
      <c r="C152" s="10" t="s">
        <v>3384</v>
      </c>
      <c r="D152" s="10" t="s">
        <v>3385</v>
      </c>
      <c r="E152" s="11">
        <v>77</v>
      </c>
      <c r="F152" s="12" t="s">
        <v>6074</v>
      </c>
    </row>
    <row r="153" spans="1:6" s="13" customFormat="1" x14ac:dyDescent="0.2">
      <c r="A153" s="10" t="s">
        <v>390</v>
      </c>
      <c r="B153" s="10" t="s">
        <v>1825</v>
      </c>
      <c r="C153" s="10" t="s">
        <v>3386</v>
      </c>
      <c r="D153" s="10" t="s">
        <v>3387</v>
      </c>
      <c r="E153" s="11">
        <v>63</v>
      </c>
      <c r="F153" s="12" t="s">
        <v>6075</v>
      </c>
    </row>
    <row r="154" spans="1:6" s="13" customFormat="1" x14ac:dyDescent="0.2">
      <c r="A154" s="10" t="s">
        <v>391</v>
      </c>
      <c r="B154" s="10" t="s">
        <v>1826</v>
      </c>
      <c r="C154" s="10" t="s">
        <v>3388</v>
      </c>
      <c r="D154" s="10" t="s">
        <v>3389</v>
      </c>
      <c r="E154" s="11">
        <v>13</v>
      </c>
      <c r="F154" s="12" t="s">
        <v>6076</v>
      </c>
    </row>
    <row r="155" spans="1:6" s="13" customFormat="1" x14ac:dyDescent="0.2">
      <c r="A155" s="10" t="s">
        <v>392</v>
      </c>
      <c r="B155" s="10" t="s">
        <v>1827</v>
      </c>
      <c r="C155" s="10" t="s">
        <v>3390</v>
      </c>
      <c r="D155" s="10" t="s">
        <v>3391</v>
      </c>
      <c r="E155" s="11">
        <v>51</v>
      </c>
      <c r="F155" s="12" t="s">
        <v>6077</v>
      </c>
    </row>
    <row r="156" spans="1:6" s="13" customFormat="1" x14ac:dyDescent="0.2">
      <c r="A156" s="10" t="s">
        <v>393</v>
      </c>
      <c r="B156" s="10" t="s">
        <v>1828</v>
      </c>
      <c r="C156" s="10" t="s">
        <v>3392</v>
      </c>
      <c r="D156" s="10" t="s">
        <v>3393</v>
      </c>
      <c r="E156" s="11">
        <v>34</v>
      </c>
      <c r="F156" s="12" t="s">
        <v>6078</v>
      </c>
    </row>
    <row r="157" spans="1:6" s="13" customFormat="1" x14ac:dyDescent="0.2">
      <c r="A157" s="10" t="s">
        <v>394</v>
      </c>
      <c r="B157" s="10" t="s">
        <v>1829</v>
      </c>
      <c r="C157" s="10" t="s">
        <v>3394</v>
      </c>
      <c r="D157" s="10" t="s">
        <v>3395</v>
      </c>
      <c r="E157" s="11">
        <v>27</v>
      </c>
      <c r="F157" s="12" t="s">
        <v>6079</v>
      </c>
    </row>
    <row r="158" spans="1:6" s="13" customFormat="1" x14ac:dyDescent="0.2">
      <c r="A158" s="10" t="s">
        <v>35</v>
      </c>
      <c r="B158" s="10" t="s">
        <v>36</v>
      </c>
      <c r="C158" s="10" t="s">
        <v>133</v>
      </c>
      <c r="D158" s="10" t="s">
        <v>134</v>
      </c>
      <c r="E158" s="11">
        <v>55</v>
      </c>
      <c r="F158" s="12" t="s">
        <v>217</v>
      </c>
    </row>
    <row r="159" spans="1:6" s="13" customFormat="1" x14ac:dyDescent="0.2">
      <c r="A159" s="10" t="s">
        <v>395</v>
      </c>
      <c r="B159" s="10" t="s">
        <v>1830</v>
      </c>
      <c r="C159" s="10" t="s">
        <v>3396</v>
      </c>
      <c r="D159" s="10" t="s">
        <v>3397</v>
      </c>
      <c r="E159" s="11">
        <v>34</v>
      </c>
      <c r="F159" s="12" t="s">
        <v>6080</v>
      </c>
    </row>
    <row r="160" spans="1:6" s="13" customFormat="1" x14ac:dyDescent="0.2">
      <c r="A160" s="10" t="s">
        <v>396</v>
      </c>
      <c r="B160" s="10" t="s">
        <v>1831</v>
      </c>
      <c r="C160" s="10" t="s">
        <v>3398</v>
      </c>
      <c r="D160" s="10" t="s">
        <v>3399</v>
      </c>
      <c r="E160" s="11">
        <v>42</v>
      </c>
      <c r="F160" s="12" t="s">
        <v>6081</v>
      </c>
    </row>
    <row r="161" spans="1:6" s="13" customFormat="1" x14ac:dyDescent="0.2">
      <c r="A161" s="10" t="s">
        <v>397</v>
      </c>
      <c r="B161" s="10" t="s">
        <v>1832</v>
      </c>
      <c r="C161" s="10" t="s">
        <v>3400</v>
      </c>
      <c r="D161" s="10" t="s">
        <v>3401</v>
      </c>
      <c r="E161" s="11">
        <v>46</v>
      </c>
      <c r="F161" s="12" t="s">
        <v>6082</v>
      </c>
    </row>
    <row r="162" spans="1:6" s="13" customFormat="1" x14ac:dyDescent="0.2">
      <c r="A162" s="10" t="s">
        <v>398</v>
      </c>
      <c r="B162" s="10" t="s">
        <v>1833</v>
      </c>
      <c r="C162" s="10" t="s">
        <v>3402</v>
      </c>
      <c r="D162" s="10" t="s">
        <v>3403</v>
      </c>
      <c r="E162" s="11">
        <v>63</v>
      </c>
      <c r="F162" s="12" t="s">
        <v>6083</v>
      </c>
    </row>
    <row r="163" spans="1:6" s="13" customFormat="1" x14ac:dyDescent="0.2">
      <c r="A163" s="10" t="s">
        <v>399</v>
      </c>
      <c r="B163" s="10" t="s">
        <v>1834</v>
      </c>
      <c r="C163" s="10" t="s">
        <v>3404</v>
      </c>
      <c r="D163" s="10" t="s">
        <v>3405</v>
      </c>
      <c r="E163" s="11">
        <v>32</v>
      </c>
      <c r="F163" s="12" t="s">
        <v>6084</v>
      </c>
    </row>
    <row r="164" spans="1:6" s="13" customFormat="1" x14ac:dyDescent="0.2">
      <c r="A164" s="10" t="s">
        <v>400</v>
      </c>
      <c r="B164" s="10" t="s">
        <v>1835</v>
      </c>
      <c r="C164" s="10" t="s">
        <v>3406</v>
      </c>
      <c r="D164" s="10" t="s">
        <v>3407</v>
      </c>
      <c r="E164" s="11">
        <v>67</v>
      </c>
      <c r="F164" s="12" t="s">
        <v>6085</v>
      </c>
    </row>
    <row r="165" spans="1:6" s="13" customFormat="1" x14ac:dyDescent="0.2">
      <c r="A165" s="10" t="s">
        <v>401</v>
      </c>
      <c r="B165" s="10" t="s">
        <v>1836</v>
      </c>
      <c r="C165" s="10" t="s">
        <v>3408</v>
      </c>
      <c r="D165" s="10" t="s">
        <v>3409</v>
      </c>
      <c r="E165" s="11">
        <v>59</v>
      </c>
      <c r="F165" s="12" t="s">
        <v>6086</v>
      </c>
    </row>
    <row r="166" spans="1:6" s="13" customFormat="1" x14ac:dyDescent="0.2">
      <c r="A166" s="10" t="s">
        <v>402</v>
      </c>
      <c r="B166" s="10" t="s">
        <v>1837</v>
      </c>
      <c r="C166" s="10" t="s">
        <v>3410</v>
      </c>
      <c r="D166" s="10" t="s">
        <v>3411</v>
      </c>
      <c r="E166" s="11">
        <v>9</v>
      </c>
      <c r="F166" s="12" t="s">
        <v>6087</v>
      </c>
    </row>
    <row r="167" spans="1:6" s="13" customFormat="1" x14ac:dyDescent="0.2">
      <c r="A167" s="10" t="s">
        <v>403</v>
      </c>
      <c r="B167" s="10" t="s">
        <v>1838</v>
      </c>
      <c r="C167" s="10" t="s">
        <v>3412</v>
      </c>
      <c r="D167" s="10" t="s">
        <v>3413</v>
      </c>
      <c r="E167" s="11">
        <v>12</v>
      </c>
      <c r="F167" s="12" t="s">
        <v>6088</v>
      </c>
    </row>
    <row r="168" spans="1:6" s="13" customFormat="1" x14ac:dyDescent="0.2">
      <c r="A168" s="10" t="s">
        <v>404</v>
      </c>
      <c r="B168" s="10" t="s">
        <v>1839</v>
      </c>
      <c r="C168" s="10" t="s">
        <v>3414</v>
      </c>
      <c r="D168" s="10" t="s">
        <v>3415</v>
      </c>
      <c r="E168" s="11">
        <v>40</v>
      </c>
      <c r="F168" s="12" t="s">
        <v>6089</v>
      </c>
    </row>
    <row r="169" spans="1:6" s="13" customFormat="1" x14ac:dyDescent="0.2">
      <c r="A169" s="10" t="s">
        <v>405</v>
      </c>
      <c r="B169" s="10" t="s">
        <v>1840</v>
      </c>
      <c r="C169" s="10" t="s">
        <v>3416</v>
      </c>
      <c r="D169" s="10" t="s">
        <v>3417</v>
      </c>
      <c r="E169" s="11">
        <v>19</v>
      </c>
      <c r="F169" s="12" t="s">
        <v>6090</v>
      </c>
    </row>
    <row r="170" spans="1:6" s="13" customFormat="1" x14ac:dyDescent="0.2">
      <c r="A170" s="10" t="s">
        <v>406</v>
      </c>
      <c r="B170" s="10" t="s">
        <v>1841</v>
      </c>
      <c r="C170" s="10" t="s">
        <v>3418</v>
      </c>
      <c r="D170" s="10" t="s">
        <v>3419</v>
      </c>
      <c r="E170" s="11">
        <v>64</v>
      </c>
      <c r="F170" s="12" t="s">
        <v>6091</v>
      </c>
    </row>
    <row r="171" spans="1:6" s="13" customFormat="1" x14ac:dyDescent="0.2">
      <c r="A171" s="10" t="s">
        <v>407</v>
      </c>
      <c r="B171" s="10" t="s">
        <v>1842</v>
      </c>
      <c r="C171" s="10" t="s">
        <v>3420</v>
      </c>
      <c r="D171" s="10" t="s">
        <v>3421</v>
      </c>
      <c r="E171" s="11">
        <v>53</v>
      </c>
      <c r="F171" s="12" t="s">
        <v>6139</v>
      </c>
    </row>
    <row r="172" spans="1:6" s="13" customFormat="1" x14ac:dyDescent="0.2">
      <c r="A172" s="10" t="s">
        <v>408</v>
      </c>
      <c r="B172" s="10" t="s">
        <v>1843</v>
      </c>
      <c r="C172" s="10" t="s">
        <v>3422</v>
      </c>
      <c r="D172" s="10" t="s">
        <v>3423</v>
      </c>
      <c r="E172" s="11">
        <v>28</v>
      </c>
      <c r="F172" s="12" t="s">
        <v>6092</v>
      </c>
    </row>
    <row r="173" spans="1:6" s="13" customFormat="1" x14ac:dyDescent="0.2">
      <c r="A173" s="10" t="s">
        <v>409</v>
      </c>
      <c r="B173" s="10" t="s">
        <v>1844</v>
      </c>
      <c r="C173" s="10" t="s">
        <v>3424</v>
      </c>
      <c r="D173" s="10" t="s">
        <v>3425</v>
      </c>
      <c r="E173" s="11">
        <v>43</v>
      </c>
      <c r="F173" s="12" t="s">
        <v>6093</v>
      </c>
    </row>
    <row r="174" spans="1:6" s="13" customFormat="1" x14ac:dyDescent="0.2">
      <c r="A174" s="10" t="s">
        <v>410</v>
      </c>
      <c r="B174" s="10" t="s">
        <v>1845</v>
      </c>
      <c r="C174" s="10" t="s">
        <v>3426</v>
      </c>
      <c r="D174" s="10" t="s">
        <v>3427</v>
      </c>
      <c r="E174" s="11">
        <v>42</v>
      </c>
      <c r="F174" s="12" t="s">
        <v>6094</v>
      </c>
    </row>
    <row r="175" spans="1:6" s="13" customFormat="1" x14ac:dyDescent="0.2">
      <c r="A175" s="10" t="s">
        <v>411</v>
      </c>
      <c r="B175" s="10" t="s">
        <v>1846</v>
      </c>
      <c r="C175" s="10" t="s">
        <v>3428</v>
      </c>
      <c r="D175" s="10" t="s">
        <v>3429</v>
      </c>
      <c r="E175" s="11">
        <v>27</v>
      </c>
      <c r="F175" s="12" t="s">
        <v>6095</v>
      </c>
    </row>
    <row r="176" spans="1:6" s="13" customFormat="1" x14ac:dyDescent="0.2">
      <c r="A176" s="10" t="s">
        <v>412</v>
      </c>
      <c r="B176" s="10" t="s">
        <v>1847</v>
      </c>
      <c r="C176" s="10" t="s">
        <v>3430</v>
      </c>
      <c r="D176" s="10" t="s">
        <v>3431</v>
      </c>
      <c r="E176" s="11">
        <v>27</v>
      </c>
      <c r="F176" s="12" t="s">
        <v>6096</v>
      </c>
    </row>
    <row r="177" spans="1:6" s="13" customFormat="1" x14ac:dyDescent="0.2">
      <c r="A177" s="10" t="s">
        <v>413</v>
      </c>
      <c r="B177" s="10" t="s">
        <v>1848</v>
      </c>
      <c r="C177" s="10" t="s">
        <v>3432</v>
      </c>
      <c r="D177" s="10" t="s">
        <v>3433</v>
      </c>
      <c r="E177" s="11">
        <v>97</v>
      </c>
      <c r="F177" s="12" t="s">
        <v>6097</v>
      </c>
    </row>
    <row r="178" spans="1:6" s="13" customFormat="1" x14ac:dyDescent="0.2">
      <c r="A178" s="10" t="s">
        <v>414</v>
      </c>
      <c r="B178" s="10" t="s">
        <v>1849</v>
      </c>
      <c r="C178" s="10" t="s">
        <v>3434</v>
      </c>
      <c r="D178" s="10" t="s">
        <v>3435</v>
      </c>
      <c r="E178" s="11">
        <v>14</v>
      </c>
      <c r="F178" s="12" t="s">
        <v>6098</v>
      </c>
    </row>
    <row r="179" spans="1:6" s="13" customFormat="1" x14ac:dyDescent="0.2">
      <c r="A179" s="10" t="s">
        <v>415</v>
      </c>
      <c r="B179" s="10" t="s">
        <v>1850</v>
      </c>
      <c r="C179" s="10" t="s">
        <v>3436</v>
      </c>
      <c r="D179" s="10" t="s">
        <v>3437</v>
      </c>
      <c r="E179" s="11">
        <v>19</v>
      </c>
      <c r="F179" s="12" t="s">
        <v>6099</v>
      </c>
    </row>
    <row r="180" spans="1:6" s="13" customFormat="1" x14ac:dyDescent="0.2">
      <c r="A180" s="10" t="s">
        <v>416</v>
      </c>
      <c r="B180" s="10" t="s">
        <v>1851</v>
      </c>
      <c r="C180" s="10" t="s">
        <v>3438</v>
      </c>
      <c r="D180" s="10" t="s">
        <v>3439</v>
      </c>
      <c r="E180" s="11">
        <v>14</v>
      </c>
      <c r="F180" s="12" t="s">
        <v>6100</v>
      </c>
    </row>
    <row r="181" spans="1:6" s="13" customFormat="1" x14ac:dyDescent="0.2">
      <c r="A181" s="10" t="s">
        <v>417</v>
      </c>
      <c r="B181" s="10" t="s">
        <v>1852</v>
      </c>
      <c r="C181" s="10" t="s">
        <v>3440</v>
      </c>
      <c r="D181" s="10" t="s">
        <v>3441</v>
      </c>
      <c r="E181" s="11">
        <v>14</v>
      </c>
      <c r="F181" s="12" t="s">
        <v>6101</v>
      </c>
    </row>
    <row r="182" spans="1:6" s="13" customFormat="1" x14ac:dyDescent="0.2">
      <c r="A182" s="10" t="s">
        <v>418</v>
      </c>
      <c r="B182" s="10" t="s">
        <v>1853</v>
      </c>
      <c r="C182" s="10" t="s">
        <v>3442</v>
      </c>
      <c r="D182" s="10" t="s">
        <v>3443</v>
      </c>
      <c r="E182" s="11">
        <v>54</v>
      </c>
      <c r="F182" s="12" t="s">
        <v>6102</v>
      </c>
    </row>
    <row r="183" spans="1:6" s="13" customFormat="1" x14ac:dyDescent="0.2">
      <c r="A183" s="10" t="s">
        <v>419</v>
      </c>
      <c r="B183" s="10" t="s">
        <v>1854</v>
      </c>
      <c r="C183" s="10" t="s">
        <v>3444</v>
      </c>
      <c r="D183" s="10" t="s">
        <v>3445</v>
      </c>
      <c r="E183" s="11">
        <v>14</v>
      </c>
      <c r="F183" s="12" t="s">
        <v>6103</v>
      </c>
    </row>
    <row r="184" spans="1:6" s="13" customFormat="1" x14ac:dyDescent="0.2">
      <c r="A184" s="10" t="s">
        <v>420</v>
      </c>
      <c r="B184" s="10" t="s">
        <v>1855</v>
      </c>
      <c r="C184" s="10" t="s">
        <v>3446</v>
      </c>
      <c r="D184" s="10" t="s">
        <v>3447</v>
      </c>
      <c r="E184" s="11">
        <v>53</v>
      </c>
      <c r="F184" s="12" t="s">
        <v>6104</v>
      </c>
    </row>
    <row r="185" spans="1:6" s="13" customFormat="1" x14ac:dyDescent="0.2">
      <c r="A185" s="10" t="s">
        <v>421</v>
      </c>
      <c r="B185" s="10" t="s">
        <v>1856</v>
      </c>
      <c r="C185" s="10" t="s">
        <v>3448</v>
      </c>
      <c r="D185" s="10" t="s">
        <v>3449</v>
      </c>
      <c r="E185" s="11">
        <v>10</v>
      </c>
      <c r="F185" s="12" t="s">
        <v>6105</v>
      </c>
    </row>
    <row r="186" spans="1:6" s="13" customFormat="1" x14ac:dyDescent="0.2">
      <c r="A186" s="10" t="s">
        <v>422</v>
      </c>
      <c r="B186" s="10" t="s">
        <v>1857</v>
      </c>
      <c r="C186" s="10" t="s">
        <v>3450</v>
      </c>
      <c r="D186" s="10" t="s">
        <v>3451</v>
      </c>
      <c r="E186" s="11">
        <v>53</v>
      </c>
      <c r="F186" s="12" t="s">
        <v>6106</v>
      </c>
    </row>
    <row r="187" spans="1:6" s="13" customFormat="1" x14ac:dyDescent="0.2">
      <c r="A187" s="10" t="s">
        <v>423</v>
      </c>
      <c r="B187" s="10" t="s">
        <v>1858</v>
      </c>
      <c r="C187" s="10" t="s">
        <v>3452</v>
      </c>
      <c r="D187" s="10" t="s">
        <v>3453</v>
      </c>
      <c r="E187" s="11">
        <v>54</v>
      </c>
      <c r="F187" s="12" t="s">
        <v>6107</v>
      </c>
    </row>
    <row r="188" spans="1:6" s="13" customFormat="1" x14ac:dyDescent="0.2">
      <c r="A188" s="10" t="s">
        <v>424</v>
      </c>
      <c r="B188" s="10" t="s">
        <v>1859</v>
      </c>
      <c r="C188" s="10" t="s">
        <v>3454</v>
      </c>
      <c r="D188" s="10" t="s">
        <v>3455</v>
      </c>
      <c r="E188" s="11">
        <v>20</v>
      </c>
      <c r="F188" s="12" t="s">
        <v>6108</v>
      </c>
    </row>
    <row r="189" spans="1:6" s="13" customFormat="1" x14ac:dyDescent="0.2">
      <c r="A189" s="10" t="s">
        <v>425</v>
      </c>
      <c r="B189" s="10" t="s">
        <v>1860</v>
      </c>
      <c r="C189" s="10" t="s">
        <v>3456</v>
      </c>
      <c r="D189" s="10" t="s">
        <v>3457</v>
      </c>
      <c r="E189" s="11">
        <v>25</v>
      </c>
      <c r="F189" s="12" t="s">
        <v>6109</v>
      </c>
    </row>
    <row r="190" spans="1:6" s="13" customFormat="1" x14ac:dyDescent="0.2">
      <c r="A190" s="10" t="s">
        <v>426</v>
      </c>
      <c r="B190" s="10" t="s">
        <v>1861</v>
      </c>
      <c r="C190" s="10" t="s">
        <v>3458</v>
      </c>
      <c r="D190" s="10" t="s">
        <v>3459</v>
      </c>
      <c r="E190" s="11">
        <v>25</v>
      </c>
      <c r="F190" s="12" t="s">
        <v>6110</v>
      </c>
    </row>
    <row r="191" spans="1:6" s="13" customFormat="1" x14ac:dyDescent="0.2">
      <c r="A191" s="10" t="s">
        <v>427</v>
      </c>
      <c r="B191" s="10" t="s">
        <v>1862</v>
      </c>
      <c r="C191" s="10" t="s">
        <v>3460</v>
      </c>
      <c r="D191" s="10" t="s">
        <v>3461</v>
      </c>
      <c r="E191" s="11">
        <v>23</v>
      </c>
      <c r="F191" s="12" t="s">
        <v>6111</v>
      </c>
    </row>
    <row r="192" spans="1:6" s="13" customFormat="1" x14ac:dyDescent="0.2">
      <c r="A192" s="10" t="s">
        <v>428</v>
      </c>
      <c r="B192" s="10" t="s">
        <v>1863</v>
      </c>
      <c r="C192" s="10" t="s">
        <v>3462</v>
      </c>
      <c r="D192" s="10" t="s">
        <v>3463</v>
      </c>
      <c r="E192" s="11">
        <v>12</v>
      </c>
      <c r="F192" s="12" t="s">
        <v>6112</v>
      </c>
    </row>
    <row r="193" spans="1:6" s="13" customFormat="1" x14ac:dyDescent="0.2">
      <c r="A193" s="10" t="s">
        <v>429</v>
      </c>
      <c r="B193" s="10" t="s">
        <v>1864</v>
      </c>
      <c r="C193" s="10" t="s">
        <v>3464</v>
      </c>
      <c r="D193" s="10" t="s">
        <v>3465</v>
      </c>
      <c r="E193" s="11">
        <v>44</v>
      </c>
      <c r="F193" s="12" t="s">
        <v>6113</v>
      </c>
    </row>
    <row r="194" spans="1:6" s="13" customFormat="1" x14ac:dyDescent="0.2">
      <c r="A194" s="10" t="s">
        <v>430</v>
      </c>
      <c r="B194" s="10" t="s">
        <v>1865</v>
      </c>
      <c r="C194" s="10" t="s">
        <v>3466</v>
      </c>
      <c r="D194" s="10" t="s">
        <v>3467</v>
      </c>
      <c r="E194" s="11">
        <v>25</v>
      </c>
      <c r="F194" s="12" t="s">
        <v>6162</v>
      </c>
    </row>
    <row r="195" spans="1:6" s="13" customFormat="1" x14ac:dyDescent="0.2">
      <c r="A195" s="10" t="s">
        <v>431</v>
      </c>
      <c r="B195" s="10" t="s">
        <v>1866</v>
      </c>
      <c r="C195" s="10" t="s">
        <v>3468</v>
      </c>
      <c r="D195" s="10" t="s">
        <v>3469</v>
      </c>
      <c r="E195" s="11">
        <v>40</v>
      </c>
      <c r="F195" s="12" t="s">
        <v>6114</v>
      </c>
    </row>
    <row r="196" spans="1:6" s="13" customFormat="1" x14ac:dyDescent="0.2">
      <c r="A196" s="10" t="s">
        <v>432</v>
      </c>
      <c r="B196" s="10" t="s">
        <v>1867</v>
      </c>
      <c r="C196" s="10" t="s">
        <v>3470</v>
      </c>
      <c r="D196" s="10" t="s">
        <v>3471</v>
      </c>
      <c r="E196" s="11">
        <v>14</v>
      </c>
      <c r="F196" s="12" t="s">
        <v>6115</v>
      </c>
    </row>
    <row r="197" spans="1:6" s="13" customFormat="1" x14ac:dyDescent="0.2">
      <c r="A197" s="10" t="s">
        <v>433</v>
      </c>
      <c r="B197" s="10" t="s">
        <v>1868</v>
      </c>
      <c r="C197" s="10" t="s">
        <v>3472</v>
      </c>
      <c r="D197" s="10" t="s">
        <v>3473</v>
      </c>
      <c r="E197" s="11">
        <v>35</v>
      </c>
      <c r="F197" s="12" t="s">
        <v>6116</v>
      </c>
    </row>
    <row r="198" spans="1:6" s="13" customFormat="1" x14ac:dyDescent="0.2">
      <c r="A198" s="10" t="s">
        <v>434</v>
      </c>
      <c r="B198" s="10" t="s">
        <v>1869</v>
      </c>
      <c r="C198" s="10" t="s">
        <v>3474</v>
      </c>
      <c r="D198" s="10" t="s">
        <v>3475</v>
      </c>
      <c r="E198" s="11">
        <v>39</v>
      </c>
      <c r="F198" s="12" t="s">
        <v>6117</v>
      </c>
    </row>
    <row r="199" spans="1:6" s="13" customFormat="1" x14ac:dyDescent="0.2">
      <c r="A199" s="10" t="s">
        <v>435</v>
      </c>
      <c r="B199" s="10" t="s">
        <v>1870</v>
      </c>
      <c r="C199" s="10" t="s">
        <v>3476</v>
      </c>
      <c r="D199" s="10" t="s">
        <v>3477</v>
      </c>
      <c r="E199" s="11">
        <v>50</v>
      </c>
      <c r="F199" s="12" t="s">
        <v>6118</v>
      </c>
    </row>
    <row r="200" spans="1:6" s="13" customFormat="1" x14ac:dyDescent="0.2">
      <c r="A200" s="10" t="s">
        <v>436</v>
      </c>
      <c r="B200" s="10" t="s">
        <v>1871</v>
      </c>
      <c r="C200" s="10" t="s">
        <v>3478</v>
      </c>
      <c r="D200" s="10" t="s">
        <v>3479</v>
      </c>
      <c r="E200" s="11">
        <v>26</v>
      </c>
      <c r="F200" s="12" t="s">
        <v>6119</v>
      </c>
    </row>
    <row r="201" spans="1:6" s="13" customFormat="1" x14ac:dyDescent="0.2">
      <c r="A201" s="10" t="s">
        <v>437</v>
      </c>
      <c r="B201" s="10" t="s">
        <v>1872</v>
      </c>
      <c r="C201" s="10" t="s">
        <v>3480</v>
      </c>
      <c r="D201" s="10" t="s">
        <v>3481</v>
      </c>
      <c r="E201" s="11">
        <v>38</v>
      </c>
      <c r="F201" s="12" t="s">
        <v>6120</v>
      </c>
    </row>
    <row r="202" spans="1:6" s="13" customFormat="1" x14ac:dyDescent="0.2">
      <c r="A202" s="10" t="s">
        <v>438</v>
      </c>
      <c r="B202" s="10" t="s">
        <v>1873</v>
      </c>
      <c r="C202" s="10" t="s">
        <v>3482</v>
      </c>
      <c r="D202" s="10" t="s">
        <v>3483</v>
      </c>
      <c r="E202" s="11">
        <v>12</v>
      </c>
      <c r="F202" s="12" t="s">
        <v>6121</v>
      </c>
    </row>
    <row r="203" spans="1:6" s="13" customFormat="1" x14ac:dyDescent="0.2">
      <c r="A203" s="10" t="s">
        <v>439</v>
      </c>
      <c r="B203" s="10" t="s">
        <v>1874</v>
      </c>
      <c r="C203" s="10" t="s">
        <v>3484</v>
      </c>
      <c r="D203" s="10" t="s">
        <v>3485</v>
      </c>
      <c r="E203" s="11">
        <v>21</v>
      </c>
      <c r="F203" s="12" t="s">
        <v>6122</v>
      </c>
    </row>
    <row r="204" spans="1:6" s="13" customFormat="1" x14ac:dyDescent="0.2">
      <c r="A204" s="10" t="s">
        <v>440</v>
      </c>
      <c r="B204" s="10" t="s">
        <v>1875</v>
      </c>
      <c r="C204" s="10" t="s">
        <v>3486</v>
      </c>
      <c r="D204" s="10" t="s">
        <v>3487</v>
      </c>
      <c r="E204" s="11">
        <v>46</v>
      </c>
      <c r="F204" s="12" t="s">
        <v>6123</v>
      </c>
    </row>
    <row r="205" spans="1:6" s="13" customFormat="1" x14ac:dyDescent="0.2">
      <c r="A205" s="10" t="s">
        <v>441</v>
      </c>
      <c r="B205" s="10" t="s">
        <v>1876</v>
      </c>
      <c r="C205" s="10" t="s">
        <v>3488</v>
      </c>
      <c r="D205" s="10" t="s">
        <v>3489</v>
      </c>
      <c r="E205" s="11">
        <v>28</v>
      </c>
      <c r="F205" s="12" t="s">
        <v>6124</v>
      </c>
    </row>
    <row r="206" spans="1:6" s="13" customFormat="1" x14ac:dyDescent="0.2">
      <c r="A206" s="10" t="s">
        <v>442</v>
      </c>
      <c r="B206" s="10" t="s">
        <v>1877</v>
      </c>
      <c r="C206" s="10" t="s">
        <v>3490</v>
      </c>
      <c r="D206" s="10" t="s">
        <v>3491</v>
      </c>
      <c r="E206" s="11">
        <v>69</v>
      </c>
      <c r="F206" s="12" t="s">
        <v>6125</v>
      </c>
    </row>
    <row r="207" spans="1:6" s="13" customFormat="1" x14ac:dyDescent="0.2">
      <c r="A207" s="10" t="s">
        <v>443</v>
      </c>
      <c r="B207" s="10" t="s">
        <v>1878</v>
      </c>
      <c r="C207" s="10" t="s">
        <v>3492</v>
      </c>
      <c r="D207" s="10" t="s">
        <v>3493</v>
      </c>
      <c r="E207" s="11">
        <v>15</v>
      </c>
      <c r="F207" s="12" t="s">
        <v>6126</v>
      </c>
    </row>
    <row r="208" spans="1:6" s="13" customFormat="1" x14ac:dyDescent="0.2">
      <c r="A208" s="10" t="s">
        <v>444</v>
      </c>
      <c r="B208" s="10" t="s">
        <v>1879</v>
      </c>
      <c r="C208" s="10" t="s">
        <v>3494</v>
      </c>
      <c r="D208" s="10" t="s">
        <v>3495</v>
      </c>
      <c r="E208" s="11">
        <v>30</v>
      </c>
      <c r="F208" s="12" t="s">
        <v>6127</v>
      </c>
    </row>
    <row r="209" spans="1:6" s="13" customFormat="1" x14ac:dyDescent="0.2">
      <c r="A209" s="10" t="s">
        <v>445</v>
      </c>
      <c r="B209" s="10" t="s">
        <v>1880</v>
      </c>
      <c r="C209" s="10" t="s">
        <v>3496</v>
      </c>
      <c r="D209" s="10" t="s">
        <v>3497</v>
      </c>
      <c r="E209" s="11">
        <v>12</v>
      </c>
      <c r="F209" s="12" t="s">
        <v>6128</v>
      </c>
    </row>
    <row r="210" spans="1:6" s="13" customFormat="1" x14ac:dyDescent="0.2">
      <c r="A210" s="10" t="s">
        <v>446</v>
      </c>
      <c r="B210" s="10" t="s">
        <v>1881</v>
      </c>
      <c r="C210" s="10" t="s">
        <v>3498</v>
      </c>
      <c r="D210" s="10" t="s">
        <v>3499</v>
      </c>
      <c r="E210" s="11">
        <v>47</v>
      </c>
      <c r="F210" s="12" t="s">
        <v>6129</v>
      </c>
    </row>
    <row r="211" spans="1:6" s="13" customFormat="1" x14ac:dyDescent="0.2">
      <c r="A211" s="10" t="s">
        <v>37</v>
      </c>
      <c r="B211" s="10" t="s">
        <v>38</v>
      </c>
      <c r="C211" s="10" t="s">
        <v>135</v>
      </c>
      <c r="D211" s="10" t="s">
        <v>136</v>
      </c>
      <c r="E211" s="11">
        <v>47</v>
      </c>
      <c r="F211" s="12" t="s">
        <v>218</v>
      </c>
    </row>
    <row r="212" spans="1:6" s="13" customFormat="1" x14ac:dyDescent="0.2">
      <c r="A212" s="10" t="s">
        <v>447</v>
      </c>
      <c r="B212" s="10" t="s">
        <v>1882</v>
      </c>
      <c r="C212" s="10" t="s">
        <v>3500</v>
      </c>
      <c r="D212" s="10" t="s">
        <v>3501</v>
      </c>
      <c r="E212" s="11">
        <v>18</v>
      </c>
      <c r="F212" s="12" t="s">
        <v>6130</v>
      </c>
    </row>
    <row r="213" spans="1:6" s="13" customFormat="1" x14ac:dyDescent="0.2">
      <c r="A213" s="10" t="s">
        <v>448</v>
      </c>
      <c r="B213" s="10" t="s">
        <v>1883</v>
      </c>
      <c r="C213" s="10" t="s">
        <v>3502</v>
      </c>
      <c r="D213" s="10" t="s">
        <v>3503</v>
      </c>
      <c r="E213" s="11">
        <v>52</v>
      </c>
      <c r="F213" s="12" t="s">
        <v>6131</v>
      </c>
    </row>
    <row r="214" spans="1:6" s="13" customFormat="1" x14ac:dyDescent="0.2">
      <c r="A214" s="10" t="s">
        <v>449</v>
      </c>
      <c r="B214" s="10" t="s">
        <v>1884</v>
      </c>
      <c r="C214" s="10" t="s">
        <v>3504</v>
      </c>
      <c r="D214" s="10" t="s">
        <v>3505</v>
      </c>
      <c r="E214" s="11">
        <v>70</v>
      </c>
      <c r="F214" s="12" t="s">
        <v>6132</v>
      </c>
    </row>
    <row r="215" spans="1:6" s="13" customFormat="1" x14ac:dyDescent="0.2">
      <c r="A215" s="10" t="s">
        <v>450</v>
      </c>
      <c r="B215" s="10" t="s">
        <v>1885</v>
      </c>
      <c r="C215" s="10" t="s">
        <v>3506</v>
      </c>
      <c r="D215" s="10" t="s">
        <v>3507</v>
      </c>
      <c r="E215" s="11">
        <v>26</v>
      </c>
      <c r="F215" s="12" t="s">
        <v>6133</v>
      </c>
    </row>
    <row r="216" spans="1:6" s="13" customFormat="1" x14ac:dyDescent="0.2">
      <c r="A216" s="10" t="s">
        <v>451</v>
      </c>
      <c r="B216" s="10" t="s">
        <v>1886</v>
      </c>
      <c r="C216" s="10" t="s">
        <v>3508</v>
      </c>
      <c r="D216" s="10" t="s">
        <v>3509</v>
      </c>
      <c r="E216" s="11">
        <v>15</v>
      </c>
      <c r="F216" s="12" t="s">
        <v>6134</v>
      </c>
    </row>
    <row r="217" spans="1:6" s="13" customFormat="1" x14ac:dyDescent="0.2">
      <c r="A217" s="10" t="s">
        <v>452</v>
      </c>
      <c r="B217" s="10" t="s">
        <v>1887</v>
      </c>
      <c r="C217" s="10" t="s">
        <v>3510</v>
      </c>
      <c r="D217" s="10" t="s">
        <v>3511</v>
      </c>
      <c r="E217" s="11">
        <v>88</v>
      </c>
      <c r="F217" s="12" t="s">
        <v>6135</v>
      </c>
    </row>
    <row r="218" spans="1:6" s="13" customFormat="1" x14ac:dyDescent="0.2">
      <c r="A218" s="10" t="s">
        <v>453</v>
      </c>
      <c r="B218" s="10" t="s">
        <v>1888</v>
      </c>
      <c r="C218" s="10" t="s">
        <v>3512</v>
      </c>
      <c r="D218" s="10" t="s">
        <v>3513</v>
      </c>
      <c r="E218" s="11">
        <v>69</v>
      </c>
      <c r="F218" s="12" t="s">
        <v>6136</v>
      </c>
    </row>
    <row r="219" spans="1:6" s="13" customFormat="1" x14ac:dyDescent="0.2">
      <c r="A219" s="10" t="s">
        <v>454</v>
      </c>
      <c r="B219" s="10" t="s">
        <v>1889</v>
      </c>
      <c r="C219" s="10" t="s">
        <v>3514</v>
      </c>
      <c r="D219" s="10" t="s">
        <v>3515</v>
      </c>
      <c r="E219" s="11">
        <v>34</v>
      </c>
      <c r="F219" s="12" t="s">
        <v>6137</v>
      </c>
    </row>
    <row r="220" spans="1:6" s="13" customFormat="1" x14ac:dyDescent="0.2">
      <c r="A220" s="10" t="s">
        <v>455</v>
      </c>
      <c r="B220" s="10" t="s">
        <v>1890</v>
      </c>
      <c r="C220" s="10" t="s">
        <v>3516</v>
      </c>
      <c r="D220" s="10" t="s">
        <v>3517</v>
      </c>
      <c r="E220" s="11">
        <v>38</v>
      </c>
      <c r="F220" s="12" t="s">
        <v>6138</v>
      </c>
    </row>
    <row r="221" spans="1:6" s="13" customFormat="1" x14ac:dyDescent="0.2">
      <c r="A221" s="10" t="s">
        <v>456</v>
      </c>
      <c r="B221" s="10" t="s">
        <v>1891</v>
      </c>
      <c r="C221" s="10" t="s">
        <v>3518</v>
      </c>
      <c r="D221" s="10" t="s">
        <v>3519</v>
      </c>
      <c r="E221" s="11">
        <v>72</v>
      </c>
      <c r="F221" s="12" t="s">
        <v>6139</v>
      </c>
    </row>
    <row r="222" spans="1:6" s="13" customFormat="1" x14ac:dyDescent="0.2">
      <c r="A222" s="10" t="s">
        <v>457</v>
      </c>
      <c r="B222" s="10" t="s">
        <v>1892</v>
      </c>
      <c r="C222" s="10" t="s">
        <v>3520</v>
      </c>
      <c r="D222" s="10" t="s">
        <v>3521</v>
      </c>
      <c r="E222" s="11">
        <v>35</v>
      </c>
      <c r="F222" s="12" t="s">
        <v>6140</v>
      </c>
    </row>
    <row r="223" spans="1:6" s="13" customFormat="1" x14ac:dyDescent="0.2">
      <c r="A223" s="10" t="s">
        <v>458</v>
      </c>
      <c r="B223" s="10" t="s">
        <v>1893</v>
      </c>
      <c r="C223" s="10" t="s">
        <v>3522</v>
      </c>
      <c r="D223" s="10" t="s">
        <v>3523</v>
      </c>
      <c r="E223" s="11">
        <v>45</v>
      </c>
      <c r="F223" s="12" t="s">
        <v>6141</v>
      </c>
    </row>
    <row r="224" spans="1:6" s="13" customFormat="1" x14ac:dyDescent="0.2">
      <c r="A224" s="10" t="s">
        <v>459</v>
      </c>
      <c r="B224" s="10" t="s">
        <v>1894</v>
      </c>
      <c r="C224" s="10" t="s">
        <v>3524</v>
      </c>
      <c r="D224" s="10" t="s">
        <v>7364</v>
      </c>
      <c r="E224" s="11">
        <v>52</v>
      </c>
      <c r="F224" s="12" t="s">
        <v>6142</v>
      </c>
    </row>
    <row r="225" spans="1:6" s="13" customFormat="1" x14ac:dyDescent="0.2">
      <c r="A225" s="10" t="s">
        <v>460</v>
      </c>
      <c r="B225" s="10" t="s">
        <v>1895</v>
      </c>
      <c r="C225" s="10" t="s">
        <v>3525</v>
      </c>
      <c r="D225" s="10" t="s">
        <v>3526</v>
      </c>
      <c r="E225" s="11">
        <v>24</v>
      </c>
      <c r="F225" s="12" t="s">
        <v>6143</v>
      </c>
    </row>
    <row r="226" spans="1:6" s="13" customFormat="1" x14ac:dyDescent="0.2">
      <c r="A226" s="10" t="s">
        <v>461</v>
      </c>
      <c r="B226" s="10" t="s">
        <v>1896</v>
      </c>
      <c r="C226" s="10" t="s">
        <v>3527</v>
      </c>
      <c r="D226" s="10" t="s">
        <v>3528</v>
      </c>
      <c r="E226" s="11">
        <v>18</v>
      </c>
      <c r="F226" s="12" t="s">
        <v>6144</v>
      </c>
    </row>
    <row r="227" spans="1:6" s="13" customFormat="1" x14ac:dyDescent="0.2">
      <c r="A227" s="10" t="s">
        <v>462</v>
      </c>
      <c r="B227" s="10" t="s">
        <v>1897</v>
      </c>
      <c r="C227" s="10" t="s">
        <v>3529</v>
      </c>
      <c r="D227" s="10" t="s">
        <v>3530</v>
      </c>
      <c r="E227" s="11">
        <v>13</v>
      </c>
      <c r="F227" s="12" t="s">
        <v>6145</v>
      </c>
    </row>
    <row r="228" spans="1:6" s="13" customFormat="1" x14ac:dyDescent="0.2">
      <c r="A228" s="10" t="s">
        <v>463</v>
      </c>
      <c r="B228" s="10" t="s">
        <v>1898</v>
      </c>
      <c r="C228" s="10" t="s">
        <v>3531</v>
      </c>
      <c r="D228" s="10" t="s">
        <v>3532</v>
      </c>
      <c r="E228" s="11">
        <v>57</v>
      </c>
      <c r="F228" s="12" t="s">
        <v>6146</v>
      </c>
    </row>
    <row r="229" spans="1:6" s="13" customFormat="1" x14ac:dyDescent="0.2">
      <c r="A229" s="10" t="s">
        <v>464</v>
      </c>
      <c r="B229" s="10" t="s">
        <v>1899</v>
      </c>
      <c r="C229" s="10" t="s">
        <v>3533</v>
      </c>
      <c r="D229" s="10" t="s">
        <v>3534</v>
      </c>
      <c r="E229" s="11">
        <v>9</v>
      </c>
      <c r="F229" s="12" t="s">
        <v>6147</v>
      </c>
    </row>
    <row r="230" spans="1:6" s="13" customFormat="1" x14ac:dyDescent="0.2">
      <c r="A230" s="10" t="s">
        <v>465</v>
      </c>
      <c r="B230" s="10" t="s">
        <v>1900</v>
      </c>
      <c r="C230" s="10" t="s">
        <v>3535</v>
      </c>
      <c r="D230" s="10" t="s">
        <v>3536</v>
      </c>
      <c r="E230" s="11">
        <v>40</v>
      </c>
      <c r="F230" s="12" t="s">
        <v>6148</v>
      </c>
    </row>
    <row r="231" spans="1:6" s="13" customFormat="1" x14ac:dyDescent="0.2">
      <c r="A231" s="10" t="s">
        <v>466</v>
      </c>
      <c r="B231" s="10" t="s">
        <v>1901</v>
      </c>
      <c r="C231" s="10" t="s">
        <v>3537</v>
      </c>
      <c r="D231" s="10" t="s">
        <v>3538</v>
      </c>
      <c r="E231" s="11">
        <v>51</v>
      </c>
      <c r="F231" s="12" t="s">
        <v>6149</v>
      </c>
    </row>
    <row r="232" spans="1:6" s="13" customFormat="1" x14ac:dyDescent="0.2">
      <c r="A232" s="10" t="s">
        <v>467</v>
      </c>
      <c r="B232" s="10" t="s">
        <v>1902</v>
      </c>
      <c r="C232" s="10" t="s">
        <v>3539</v>
      </c>
      <c r="D232" s="10" t="s">
        <v>3540</v>
      </c>
      <c r="E232" s="11">
        <v>34</v>
      </c>
      <c r="F232" s="12" t="s">
        <v>6150</v>
      </c>
    </row>
    <row r="233" spans="1:6" s="13" customFormat="1" x14ac:dyDescent="0.2">
      <c r="A233" s="10" t="s">
        <v>468</v>
      </c>
      <c r="B233" s="10" t="s">
        <v>1903</v>
      </c>
      <c r="C233" s="10" t="s">
        <v>3541</v>
      </c>
      <c r="D233" s="10" t="s">
        <v>3542</v>
      </c>
      <c r="E233" s="11">
        <v>31</v>
      </c>
      <c r="F233" s="12" t="s">
        <v>6151</v>
      </c>
    </row>
    <row r="234" spans="1:6" s="13" customFormat="1" x14ac:dyDescent="0.2">
      <c r="A234" s="10" t="s">
        <v>469</v>
      </c>
      <c r="B234" s="10" t="s">
        <v>1904</v>
      </c>
      <c r="C234" s="10" t="s">
        <v>3543</v>
      </c>
      <c r="D234" s="10" t="s">
        <v>3544</v>
      </c>
      <c r="E234" s="11">
        <v>38</v>
      </c>
      <c r="F234" s="12" t="s">
        <v>6152</v>
      </c>
    </row>
    <row r="235" spans="1:6" s="13" customFormat="1" x14ac:dyDescent="0.2">
      <c r="A235" s="10" t="s">
        <v>470</v>
      </c>
      <c r="B235" s="10" t="s">
        <v>1905</v>
      </c>
      <c r="C235" s="10" t="s">
        <v>3545</v>
      </c>
      <c r="D235" s="10" t="s">
        <v>3546</v>
      </c>
      <c r="E235" s="11">
        <v>21</v>
      </c>
      <c r="F235" s="12" t="s">
        <v>6153</v>
      </c>
    </row>
    <row r="236" spans="1:6" s="13" customFormat="1" x14ac:dyDescent="0.2">
      <c r="A236" s="10" t="s">
        <v>471</v>
      </c>
      <c r="B236" s="10" t="s">
        <v>1906</v>
      </c>
      <c r="C236" s="10" t="s">
        <v>3547</v>
      </c>
      <c r="D236" s="10" t="s">
        <v>3548</v>
      </c>
      <c r="E236" s="11">
        <v>48</v>
      </c>
      <c r="F236" s="12" t="s">
        <v>6154</v>
      </c>
    </row>
    <row r="237" spans="1:6" s="13" customFormat="1" x14ac:dyDescent="0.2">
      <c r="A237" s="10" t="s">
        <v>472</v>
      </c>
      <c r="B237" s="10" t="s">
        <v>1907</v>
      </c>
      <c r="C237" s="10" t="s">
        <v>3549</v>
      </c>
      <c r="D237" s="10" t="s">
        <v>3550</v>
      </c>
      <c r="E237" s="11">
        <v>23</v>
      </c>
      <c r="F237" s="12" t="s">
        <v>6155</v>
      </c>
    </row>
    <row r="238" spans="1:6" s="13" customFormat="1" x14ac:dyDescent="0.2">
      <c r="A238" s="10" t="s">
        <v>473</v>
      </c>
      <c r="B238" s="10" t="s">
        <v>1908</v>
      </c>
      <c r="C238" s="10" t="s">
        <v>3551</v>
      </c>
      <c r="D238" s="10" t="s">
        <v>3552</v>
      </c>
      <c r="E238" s="11">
        <v>39</v>
      </c>
      <c r="F238" s="12" t="s">
        <v>6156</v>
      </c>
    </row>
    <row r="239" spans="1:6" s="13" customFormat="1" x14ac:dyDescent="0.2">
      <c r="A239" s="10" t="s">
        <v>474</v>
      </c>
      <c r="B239" s="10" t="s">
        <v>1909</v>
      </c>
      <c r="C239" s="10" t="s">
        <v>3553</v>
      </c>
      <c r="D239" s="10" t="s">
        <v>3554</v>
      </c>
      <c r="E239" s="11">
        <v>24</v>
      </c>
      <c r="F239" s="12" t="s">
        <v>6157</v>
      </c>
    </row>
    <row r="240" spans="1:6" s="13" customFormat="1" x14ac:dyDescent="0.2">
      <c r="A240" s="10" t="s">
        <v>475</v>
      </c>
      <c r="B240" s="10" t="s">
        <v>1910</v>
      </c>
      <c r="C240" s="10" t="s">
        <v>3555</v>
      </c>
      <c r="D240" s="10" t="s">
        <v>3556</v>
      </c>
      <c r="E240" s="11">
        <v>35</v>
      </c>
      <c r="F240" s="12" t="s">
        <v>6158</v>
      </c>
    </row>
    <row r="241" spans="1:6" s="13" customFormat="1" x14ac:dyDescent="0.2">
      <c r="A241" s="10" t="s">
        <v>476</v>
      </c>
      <c r="B241" s="10" t="s">
        <v>1911</v>
      </c>
      <c r="C241" s="10" t="s">
        <v>3557</v>
      </c>
      <c r="D241" s="10" t="s">
        <v>3558</v>
      </c>
      <c r="E241" s="11">
        <v>22</v>
      </c>
      <c r="F241" s="12" t="s">
        <v>6159</v>
      </c>
    </row>
    <row r="242" spans="1:6" s="13" customFormat="1" x14ac:dyDescent="0.2">
      <c r="A242" s="10" t="s">
        <v>477</v>
      </c>
      <c r="B242" s="10" t="s">
        <v>1912</v>
      </c>
      <c r="C242" s="10" t="s">
        <v>3559</v>
      </c>
      <c r="D242" s="10" t="s">
        <v>3560</v>
      </c>
      <c r="E242" s="11">
        <v>52</v>
      </c>
      <c r="F242" s="12" t="s">
        <v>6160</v>
      </c>
    </row>
    <row r="243" spans="1:6" s="13" customFormat="1" x14ac:dyDescent="0.2">
      <c r="A243" s="10" t="s">
        <v>478</v>
      </c>
      <c r="B243" s="10" t="s">
        <v>1913</v>
      </c>
      <c r="C243" s="10" t="s">
        <v>3561</v>
      </c>
      <c r="D243" s="10" t="s">
        <v>3562</v>
      </c>
      <c r="E243" s="11">
        <v>25</v>
      </c>
      <c r="F243" s="12" t="s">
        <v>6161</v>
      </c>
    </row>
    <row r="244" spans="1:6" s="13" customFormat="1" x14ac:dyDescent="0.2">
      <c r="A244" s="10" t="s">
        <v>479</v>
      </c>
      <c r="B244" s="10" t="s">
        <v>1914</v>
      </c>
      <c r="C244" s="10" t="s">
        <v>3563</v>
      </c>
      <c r="D244" s="10" t="s">
        <v>3564</v>
      </c>
      <c r="E244" s="11">
        <v>13</v>
      </c>
      <c r="F244" s="12" t="s">
        <v>6162</v>
      </c>
    </row>
    <row r="245" spans="1:6" s="13" customFormat="1" x14ac:dyDescent="0.2">
      <c r="A245" s="10" t="s">
        <v>480</v>
      </c>
      <c r="B245" s="10" t="s">
        <v>1915</v>
      </c>
      <c r="C245" s="10" t="s">
        <v>3565</v>
      </c>
      <c r="D245" s="10" t="s">
        <v>3566</v>
      </c>
      <c r="E245" s="11">
        <v>33</v>
      </c>
      <c r="F245" s="12" t="s">
        <v>6163</v>
      </c>
    </row>
    <row r="246" spans="1:6" s="13" customFormat="1" x14ac:dyDescent="0.2">
      <c r="A246" s="10" t="s">
        <v>481</v>
      </c>
      <c r="B246" s="10" t="s">
        <v>1916</v>
      </c>
      <c r="C246" s="10" t="s">
        <v>3567</v>
      </c>
      <c r="D246" s="10" t="s">
        <v>3568</v>
      </c>
      <c r="E246" s="11">
        <v>24</v>
      </c>
      <c r="F246" s="12" t="s">
        <v>6164</v>
      </c>
    </row>
    <row r="247" spans="1:6" s="13" customFormat="1" x14ac:dyDescent="0.2">
      <c r="A247" s="10" t="s">
        <v>482</v>
      </c>
      <c r="B247" s="10" t="s">
        <v>1917</v>
      </c>
      <c r="C247" s="10" t="s">
        <v>3569</v>
      </c>
      <c r="D247" s="10" t="s">
        <v>3570</v>
      </c>
      <c r="E247" s="11">
        <v>40</v>
      </c>
      <c r="F247" s="12" t="s">
        <v>6165</v>
      </c>
    </row>
    <row r="248" spans="1:6" s="13" customFormat="1" x14ac:dyDescent="0.2">
      <c r="A248" s="10" t="s">
        <v>483</v>
      </c>
      <c r="B248" s="10" t="s">
        <v>1918</v>
      </c>
      <c r="C248" s="10" t="s">
        <v>3571</v>
      </c>
      <c r="D248" s="10" t="s">
        <v>3572</v>
      </c>
      <c r="E248" s="11">
        <v>27</v>
      </c>
      <c r="F248" s="12" t="s">
        <v>6166</v>
      </c>
    </row>
    <row r="249" spans="1:6" s="13" customFormat="1" x14ac:dyDescent="0.2">
      <c r="A249" s="10" t="s">
        <v>484</v>
      </c>
      <c r="B249" s="10" t="s">
        <v>1919</v>
      </c>
      <c r="C249" s="10" t="s">
        <v>3573</v>
      </c>
      <c r="D249" s="10" t="s">
        <v>3574</v>
      </c>
      <c r="E249" s="11">
        <v>57</v>
      </c>
      <c r="F249" s="12" t="s">
        <v>6167</v>
      </c>
    </row>
    <row r="250" spans="1:6" s="13" customFormat="1" x14ac:dyDescent="0.2">
      <c r="A250" s="10" t="s">
        <v>485</v>
      </c>
      <c r="B250" s="10" t="s">
        <v>1920</v>
      </c>
      <c r="C250" s="10" t="s">
        <v>3575</v>
      </c>
      <c r="D250" s="10" t="s">
        <v>3576</v>
      </c>
      <c r="E250" s="11">
        <v>42</v>
      </c>
      <c r="F250" s="12" t="s">
        <v>6168</v>
      </c>
    </row>
    <row r="251" spans="1:6" s="13" customFormat="1" x14ac:dyDescent="0.2">
      <c r="A251" s="10" t="s">
        <v>486</v>
      </c>
      <c r="B251" s="10" t="s">
        <v>1921</v>
      </c>
      <c r="C251" s="10" t="s">
        <v>3577</v>
      </c>
      <c r="D251" s="10" t="s">
        <v>3578</v>
      </c>
      <c r="E251" s="11">
        <v>16</v>
      </c>
      <c r="F251" s="12" t="s">
        <v>6169</v>
      </c>
    </row>
    <row r="252" spans="1:6" s="13" customFormat="1" x14ac:dyDescent="0.2">
      <c r="A252" s="10" t="s">
        <v>487</v>
      </c>
      <c r="B252" s="10" t="s">
        <v>1922</v>
      </c>
      <c r="C252" s="10" t="s">
        <v>3579</v>
      </c>
      <c r="D252" s="10" t="s">
        <v>3580</v>
      </c>
      <c r="E252" s="11">
        <v>29</v>
      </c>
      <c r="F252" s="12" t="s">
        <v>6170</v>
      </c>
    </row>
    <row r="253" spans="1:6" s="13" customFormat="1" x14ac:dyDescent="0.2">
      <c r="A253" s="10" t="s">
        <v>488</v>
      </c>
      <c r="B253" s="10" t="s">
        <v>1923</v>
      </c>
      <c r="C253" s="10" t="s">
        <v>3581</v>
      </c>
      <c r="D253" s="10" t="s">
        <v>3582</v>
      </c>
      <c r="E253" s="11">
        <v>31</v>
      </c>
      <c r="F253" s="12" t="s">
        <v>6171</v>
      </c>
    </row>
    <row r="254" spans="1:6" s="13" customFormat="1" x14ac:dyDescent="0.2">
      <c r="A254" s="10" t="s">
        <v>489</v>
      </c>
      <c r="B254" s="10" t="s">
        <v>1924</v>
      </c>
      <c r="C254" s="10" t="s">
        <v>3583</v>
      </c>
      <c r="D254" s="10" t="s">
        <v>3584</v>
      </c>
      <c r="E254" s="11">
        <v>35</v>
      </c>
      <c r="F254" s="12" t="s">
        <v>6172</v>
      </c>
    </row>
    <row r="255" spans="1:6" s="13" customFormat="1" x14ac:dyDescent="0.2">
      <c r="A255" s="10" t="s">
        <v>490</v>
      </c>
      <c r="B255" s="10" t="s">
        <v>1925</v>
      </c>
      <c r="C255" s="10" t="s">
        <v>3585</v>
      </c>
      <c r="D255" s="10" t="s">
        <v>3586</v>
      </c>
      <c r="E255" s="11">
        <v>12</v>
      </c>
      <c r="F255" s="12" t="s">
        <v>6173</v>
      </c>
    </row>
    <row r="256" spans="1:6" s="13" customFormat="1" x14ac:dyDescent="0.2">
      <c r="A256" s="10" t="s">
        <v>491</v>
      </c>
      <c r="B256" s="10" t="s">
        <v>1926</v>
      </c>
      <c r="C256" s="10" t="s">
        <v>3587</v>
      </c>
      <c r="D256" s="10" t="s">
        <v>3588</v>
      </c>
      <c r="E256" s="11">
        <v>34</v>
      </c>
      <c r="F256" s="12" t="s">
        <v>6174</v>
      </c>
    </row>
    <row r="257" spans="1:6" s="13" customFormat="1" x14ac:dyDescent="0.2">
      <c r="A257" s="10" t="s">
        <v>492</v>
      </c>
      <c r="B257" s="10" t="s">
        <v>1927</v>
      </c>
      <c r="C257" s="10" t="s">
        <v>3589</v>
      </c>
      <c r="D257" s="10" t="s">
        <v>3590</v>
      </c>
      <c r="E257" s="11">
        <v>14</v>
      </c>
      <c r="F257" s="12" t="s">
        <v>6175</v>
      </c>
    </row>
    <row r="258" spans="1:6" s="13" customFormat="1" x14ac:dyDescent="0.2">
      <c r="A258" s="10" t="s">
        <v>493</v>
      </c>
      <c r="B258" s="10" t="s">
        <v>1928</v>
      </c>
      <c r="C258" s="10" t="s">
        <v>3591</v>
      </c>
      <c r="D258" s="10" t="s">
        <v>3592</v>
      </c>
      <c r="E258" s="11">
        <v>33</v>
      </c>
      <c r="F258" s="12" t="s">
        <v>6176</v>
      </c>
    </row>
    <row r="259" spans="1:6" s="13" customFormat="1" x14ac:dyDescent="0.2">
      <c r="A259" s="10" t="s">
        <v>494</v>
      </c>
      <c r="B259" s="10" t="s">
        <v>1929</v>
      </c>
      <c r="C259" s="10" t="s">
        <v>3593</v>
      </c>
      <c r="D259" s="10" t="s">
        <v>3594</v>
      </c>
      <c r="E259" s="11">
        <v>40</v>
      </c>
      <c r="F259" s="12" t="s">
        <v>6177</v>
      </c>
    </row>
    <row r="260" spans="1:6" s="13" customFormat="1" x14ac:dyDescent="0.2">
      <c r="A260" s="10" t="s">
        <v>495</v>
      </c>
      <c r="B260" s="10" t="s">
        <v>1930</v>
      </c>
      <c r="C260" s="10" t="s">
        <v>3595</v>
      </c>
      <c r="D260" s="10" t="s">
        <v>3596</v>
      </c>
      <c r="E260" s="11">
        <v>34</v>
      </c>
      <c r="F260" s="12" t="s">
        <v>6178</v>
      </c>
    </row>
    <row r="261" spans="1:6" s="13" customFormat="1" x14ac:dyDescent="0.2">
      <c r="A261" s="10" t="s">
        <v>39</v>
      </c>
      <c r="B261" s="10" t="s">
        <v>40</v>
      </c>
      <c r="C261" s="10" t="s">
        <v>137</v>
      </c>
      <c r="D261" s="10" t="s">
        <v>138</v>
      </c>
      <c r="E261" s="11">
        <v>13</v>
      </c>
      <c r="F261" s="12" t="s">
        <v>219</v>
      </c>
    </row>
    <row r="262" spans="1:6" s="13" customFormat="1" x14ac:dyDescent="0.2">
      <c r="A262" s="10" t="s">
        <v>41</v>
      </c>
      <c r="B262" s="10" t="s">
        <v>42</v>
      </c>
      <c r="C262" s="10" t="s">
        <v>139</v>
      </c>
      <c r="D262" s="10" t="s">
        <v>140</v>
      </c>
      <c r="E262" s="11">
        <v>35</v>
      </c>
      <c r="F262" s="12" t="s">
        <v>220</v>
      </c>
    </row>
    <row r="263" spans="1:6" s="13" customFormat="1" x14ac:dyDescent="0.2">
      <c r="A263" s="10" t="s">
        <v>496</v>
      </c>
      <c r="B263" s="10" t="s">
        <v>1931</v>
      </c>
      <c r="C263" s="10" t="s">
        <v>3597</v>
      </c>
      <c r="D263" s="10" t="s">
        <v>3598</v>
      </c>
      <c r="E263" s="11">
        <v>53</v>
      </c>
      <c r="F263" s="12" t="s">
        <v>6179</v>
      </c>
    </row>
    <row r="264" spans="1:6" s="13" customFormat="1" x14ac:dyDescent="0.2">
      <c r="A264" s="10" t="s">
        <v>497</v>
      </c>
      <c r="B264" s="10" t="s">
        <v>1932</v>
      </c>
      <c r="C264" s="10" t="s">
        <v>3599</v>
      </c>
      <c r="D264" s="10" t="s">
        <v>3600</v>
      </c>
      <c r="E264" s="11">
        <v>18</v>
      </c>
      <c r="F264" s="12" t="s">
        <v>6180</v>
      </c>
    </row>
    <row r="265" spans="1:6" s="13" customFormat="1" x14ac:dyDescent="0.2">
      <c r="A265" s="10" t="s">
        <v>498</v>
      </c>
      <c r="B265" s="10" t="s">
        <v>1933</v>
      </c>
      <c r="C265" s="10" t="s">
        <v>3601</v>
      </c>
      <c r="D265" s="10" t="s">
        <v>3602</v>
      </c>
      <c r="E265" s="11">
        <v>22</v>
      </c>
      <c r="F265" s="12" t="s">
        <v>6181</v>
      </c>
    </row>
    <row r="266" spans="1:6" s="13" customFormat="1" x14ac:dyDescent="0.2">
      <c r="A266" s="10" t="s">
        <v>499</v>
      </c>
      <c r="B266" s="10" t="s">
        <v>1934</v>
      </c>
      <c r="C266" s="10" t="s">
        <v>3603</v>
      </c>
      <c r="D266" s="10" t="s">
        <v>3604</v>
      </c>
      <c r="E266" s="11">
        <v>18</v>
      </c>
      <c r="F266" s="12" t="s">
        <v>6182</v>
      </c>
    </row>
    <row r="267" spans="1:6" s="13" customFormat="1" x14ac:dyDescent="0.2">
      <c r="A267" s="10" t="s">
        <v>500</v>
      </c>
      <c r="B267" s="10" t="s">
        <v>1935</v>
      </c>
      <c r="C267" s="10" t="s">
        <v>3605</v>
      </c>
      <c r="D267" s="10" t="s">
        <v>3606</v>
      </c>
      <c r="E267" s="11">
        <v>15</v>
      </c>
      <c r="F267" s="12" t="s">
        <v>6183</v>
      </c>
    </row>
    <row r="268" spans="1:6" s="13" customFormat="1" x14ac:dyDescent="0.2">
      <c r="A268" s="10" t="s">
        <v>501</v>
      </c>
      <c r="B268" s="10" t="s">
        <v>1936</v>
      </c>
      <c r="C268" s="10" t="s">
        <v>3607</v>
      </c>
      <c r="D268" s="10" t="s">
        <v>3608</v>
      </c>
      <c r="E268" s="11">
        <v>33</v>
      </c>
      <c r="F268" s="12" t="s">
        <v>6184</v>
      </c>
    </row>
    <row r="269" spans="1:6" s="13" customFormat="1" x14ac:dyDescent="0.2">
      <c r="A269" s="10" t="s">
        <v>502</v>
      </c>
      <c r="B269" s="10" t="s">
        <v>1937</v>
      </c>
      <c r="C269" s="10" t="s">
        <v>3609</v>
      </c>
      <c r="D269" s="10" t="s">
        <v>3610</v>
      </c>
      <c r="E269" s="11">
        <v>24</v>
      </c>
      <c r="F269" s="12" t="s">
        <v>6185</v>
      </c>
    </row>
    <row r="270" spans="1:6" s="13" customFormat="1" x14ac:dyDescent="0.2">
      <c r="A270" s="10" t="s">
        <v>503</v>
      </c>
      <c r="B270" s="10" t="s">
        <v>1938</v>
      </c>
      <c r="C270" s="10" t="s">
        <v>3611</v>
      </c>
      <c r="D270" s="10" t="s">
        <v>3612</v>
      </c>
      <c r="E270" s="11">
        <v>62</v>
      </c>
      <c r="F270" s="12" t="s">
        <v>6186</v>
      </c>
    </row>
    <row r="271" spans="1:6" s="13" customFormat="1" x14ac:dyDescent="0.2">
      <c r="A271" s="10" t="s">
        <v>504</v>
      </c>
      <c r="B271" s="10" t="s">
        <v>1939</v>
      </c>
      <c r="C271" s="10" t="s">
        <v>3613</v>
      </c>
      <c r="D271" s="10" t="s">
        <v>3614</v>
      </c>
      <c r="E271" s="11">
        <v>38</v>
      </c>
      <c r="F271" s="12" t="s">
        <v>6187</v>
      </c>
    </row>
    <row r="272" spans="1:6" s="13" customFormat="1" x14ac:dyDescent="0.2">
      <c r="A272" s="10" t="s">
        <v>505</v>
      </c>
      <c r="B272" s="10" t="s">
        <v>1940</v>
      </c>
      <c r="C272" s="10" t="s">
        <v>3615</v>
      </c>
      <c r="D272" s="10" t="s">
        <v>3616</v>
      </c>
      <c r="E272" s="11">
        <v>9</v>
      </c>
      <c r="F272" s="12" t="s">
        <v>6188</v>
      </c>
    </row>
    <row r="273" spans="1:6" s="13" customFormat="1" x14ac:dyDescent="0.2">
      <c r="A273" s="10" t="s">
        <v>506</v>
      </c>
      <c r="B273" s="10" t="s">
        <v>1941</v>
      </c>
      <c r="C273" s="10" t="s">
        <v>3617</v>
      </c>
      <c r="D273" s="10" t="s">
        <v>3618</v>
      </c>
      <c r="E273" s="11">
        <v>14</v>
      </c>
      <c r="F273" s="12" t="s">
        <v>6189</v>
      </c>
    </row>
    <row r="274" spans="1:6" s="13" customFormat="1" x14ac:dyDescent="0.2">
      <c r="A274" s="10" t="s">
        <v>507</v>
      </c>
      <c r="B274" s="10" t="s">
        <v>1942</v>
      </c>
      <c r="C274" s="10" t="s">
        <v>3619</v>
      </c>
      <c r="D274" s="10" t="s">
        <v>3620</v>
      </c>
      <c r="E274" s="11">
        <v>49</v>
      </c>
      <c r="F274" s="12" t="s">
        <v>6190</v>
      </c>
    </row>
    <row r="275" spans="1:6" s="13" customFormat="1" x14ac:dyDescent="0.2">
      <c r="A275" s="10" t="s">
        <v>508</v>
      </c>
      <c r="B275" s="10" t="s">
        <v>1943</v>
      </c>
      <c r="C275" s="10" t="s">
        <v>3621</v>
      </c>
      <c r="D275" s="10" t="s">
        <v>3622</v>
      </c>
      <c r="E275" s="11">
        <v>62</v>
      </c>
      <c r="F275" s="12" t="s">
        <v>6191</v>
      </c>
    </row>
    <row r="276" spans="1:6" s="13" customFormat="1" x14ac:dyDescent="0.2">
      <c r="A276" s="10" t="s">
        <v>509</v>
      </c>
      <c r="B276" s="10" t="s">
        <v>1944</v>
      </c>
      <c r="C276" s="10" t="s">
        <v>3623</v>
      </c>
      <c r="D276" s="10" t="s">
        <v>3624</v>
      </c>
      <c r="E276" s="11">
        <v>18</v>
      </c>
      <c r="F276" s="12" t="s">
        <v>6192</v>
      </c>
    </row>
    <row r="277" spans="1:6" s="13" customFormat="1" x14ac:dyDescent="0.2">
      <c r="A277" s="10" t="s">
        <v>510</v>
      </c>
      <c r="B277" s="10" t="s">
        <v>1945</v>
      </c>
      <c r="C277" s="10" t="s">
        <v>3625</v>
      </c>
      <c r="D277" s="10" t="s">
        <v>3626</v>
      </c>
      <c r="E277" s="11">
        <v>35</v>
      </c>
      <c r="F277" s="12" t="s">
        <v>6193</v>
      </c>
    </row>
    <row r="278" spans="1:6" s="13" customFormat="1" x14ac:dyDescent="0.2">
      <c r="A278" s="10" t="s">
        <v>511</v>
      </c>
      <c r="B278" s="10" t="s">
        <v>1946</v>
      </c>
      <c r="C278" s="10" t="s">
        <v>3627</v>
      </c>
      <c r="D278" s="10" t="s">
        <v>3628</v>
      </c>
      <c r="E278" s="11">
        <v>30</v>
      </c>
      <c r="F278" s="12" t="s">
        <v>6194</v>
      </c>
    </row>
    <row r="279" spans="1:6" s="13" customFormat="1" x14ac:dyDescent="0.2">
      <c r="A279" s="10" t="s">
        <v>512</v>
      </c>
      <c r="B279" s="10" t="s">
        <v>1947</v>
      </c>
      <c r="C279" s="10" t="s">
        <v>3629</v>
      </c>
      <c r="D279" s="10" t="s">
        <v>3630</v>
      </c>
      <c r="E279" s="11">
        <v>33</v>
      </c>
      <c r="F279" s="12" t="s">
        <v>6195</v>
      </c>
    </row>
    <row r="280" spans="1:6" s="13" customFormat="1" x14ac:dyDescent="0.2">
      <c r="A280" s="10" t="s">
        <v>513</v>
      </c>
      <c r="B280" s="10" t="s">
        <v>1948</v>
      </c>
      <c r="C280" s="10" t="s">
        <v>3631</v>
      </c>
      <c r="D280" s="10" t="s">
        <v>3632</v>
      </c>
      <c r="E280" s="11">
        <v>27</v>
      </c>
      <c r="F280" s="12" t="s">
        <v>6196</v>
      </c>
    </row>
    <row r="281" spans="1:6" s="13" customFormat="1" x14ac:dyDescent="0.2">
      <c r="A281" s="10" t="s">
        <v>514</v>
      </c>
      <c r="B281" s="10" t="s">
        <v>1949</v>
      </c>
      <c r="C281" s="10" t="s">
        <v>3633</v>
      </c>
      <c r="D281" s="10" t="s">
        <v>3634</v>
      </c>
      <c r="E281" s="11">
        <v>22</v>
      </c>
      <c r="F281" s="12" t="s">
        <v>6197</v>
      </c>
    </row>
    <row r="282" spans="1:6" s="13" customFormat="1" x14ac:dyDescent="0.2">
      <c r="A282" s="10" t="s">
        <v>515</v>
      </c>
      <c r="B282" s="10" t="s">
        <v>1950</v>
      </c>
      <c r="C282" s="10" t="s">
        <v>3635</v>
      </c>
      <c r="D282" s="10" t="s">
        <v>3636</v>
      </c>
      <c r="E282" s="11">
        <v>62</v>
      </c>
      <c r="F282" s="12" t="s">
        <v>6198</v>
      </c>
    </row>
    <row r="283" spans="1:6" s="13" customFormat="1" x14ac:dyDescent="0.2">
      <c r="A283" s="10" t="s">
        <v>516</v>
      </c>
      <c r="B283" s="10" t="s">
        <v>1951</v>
      </c>
      <c r="C283" s="10" t="s">
        <v>3637</v>
      </c>
      <c r="D283" s="10" t="s">
        <v>3638</v>
      </c>
      <c r="E283" s="11">
        <v>33</v>
      </c>
      <c r="F283" s="12" t="s">
        <v>6245</v>
      </c>
    </row>
    <row r="284" spans="1:6" s="13" customFormat="1" x14ac:dyDescent="0.2">
      <c r="A284" s="10" t="s">
        <v>517</v>
      </c>
      <c r="B284" s="10" t="s">
        <v>1952</v>
      </c>
      <c r="C284" s="10" t="s">
        <v>3639</v>
      </c>
      <c r="D284" s="10" t="s">
        <v>3640</v>
      </c>
      <c r="E284" s="11">
        <v>22</v>
      </c>
      <c r="F284" s="12" t="s">
        <v>6199</v>
      </c>
    </row>
    <row r="285" spans="1:6" s="13" customFormat="1" x14ac:dyDescent="0.2">
      <c r="A285" s="10" t="s">
        <v>518</v>
      </c>
      <c r="B285" s="10" t="s">
        <v>1953</v>
      </c>
      <c r="C285" s="10" t="s">
        <v>3641</v>
      </c>
      <c r="D285" s="10" t="s">
        <v>3642</v>
      </c>
      <c r="E285" s="11">
        <v>24</v>
      </c>
      <c r="F285" s="12" t="s">
        <v>6200</v>
      </c>
    </row>
    <row r="286" spans="1:6" s="13" customFormat="1" x14ac:dyDescent="0.2">
      <c r="A286" s="10" t="s">
        <v>519</v>
      </c>
      <c r="B286" s="10" t="s">
        <v>1954</v>
      </c>
      <c r="C286" s="10" t="s">
        <v>3643</v>
      </c>
      <c r="D286" s="10" t="s">
        <v>7365</v>
      </c>
      <c r="E286" s="11">
        <v>33</v>
      </c>
      <c r="F286" s="12" t="s">
        <v>6201</v>
      </c>
    </row>
    <row r="287" spans="1:6" s="13" customFormat="1" x14ac:dyDescent="0.2">
      <c r="A287" s="10" t="s">
        <v>520</v>
      </c>
      <c r="B287" s="10" t="s">
        <v>1955</v>
      </c>
      <c r="C287" s="10" t="s">
        <v>3644</v>
      </c>
      <c r="D287" s="10" t="s">
        <v>3645</v>
      </c>
      <c r="E287" s="11">
        <v>51</v>
      </c>
      <c r="F287" s="12" t="s">
        <v>6202</v>
      </c>
    </row>
    <row r="288" spans="1:6" s="13" customFormat="1" x14ac:dyDescent="0.2">
      <c r="A288" s="10" t="s">
        <v>521</v>
      </c>
      <c r="B288" s="10" t="s">
        <v>1956</v>
      </c>
      <c r="C288" s="10" t="s">
        <v>3646</v>
      </c>
      <c r="D288" s="10" t="s">
        <v>3647</v>
      </c>
      <c r="E288" s="11">
        <v>12</v>
      </c>
      <c r="F288" s="12" t="s">
        <v>6203</v>
      </c>
    </row>
    <row r="289" spans="1:6" s="13" customFormat="1" x14ac:dyDescent="0.2">
      <c r="A289" s="10" t="s">
        <v>522</v>
      </c>
      <c r="B289" s="10" t="s">
        <v>1957</v>
      </c>
      <c r="C289" s="10" t="s">
        <v>3648</v>
      </c>
      <c r="D289" s="10" t="s">
        <v>3649</v>
      </c>
      <c r="E289" s="11">
        <v>44</v>
      </c>
      <c r="F289" s="12" t="s">
        <v>6204</v>
      </c>
    </row>
    <row r="290" spans="1:6" s="13" customFormat="1" x14ac:dyDescent="0.2">
      <c r="A290" s="10" t="s">
        <v>523</v>
      </c>
      <c r="B290" s="10" t="s">
        <v>1958</v>
      </c>
      <c r="C290" s="10" t="s">
        <v>3650</v>
      </c>
      <c r="D290" s="10" t="s">
        <v>3651</v>
      </c>
      <c r="E290" s="11">
        <v>56</v>
      </c>
      <c r="F290" s="12" t="s">
        <v>6205</v>
      </c>
    </row>
    <row r="291" spans="1:6" s="13" customFormat="1" x14ac:dyDescent="0.2">
      <c r="A291" s="10" t="s">
        <v>524</v>
      </c>
      <c r="B291" s="10" t="s">
        <v>1959</v>
      </c>
      <c r="C291" s="10" t="s">
        <v>3652</v>
      </c>
      <c r="D291" s="10" t="s">
        <v>3653</v>
      </c>
      <c r="E291" s="11">
        <v>23</v>
      </c>
      <c r="F291" s="12" t="s">
        <v>6206</v>
      </c>
    </row>
    <row r="292" spans="1:6" s="13" customFormat="1" x14ac:dyDescent="0.2">
      <c r="A292" s="10" t="s">
        <v>525</v>
      </c>
      <c r="B292" s="10" t="s">
        <v>1960</v>
      </c>
      <c r="C292" s="10" t="s">
        <v>3654</v>
      </c>
      <c r="D292" s="10" t="s">
        <v>3655</v>
      </c>
      <c r="E292" s="11">
        <v>45</v>
      </c>
      <c r="F292" s="12" t="s">
        <v>6207</v>
      </c>
    </row>
    <row r="293" spans="1:6" s="13" customFormat="1" x14ac:dyDescent="0.2">
      <c r="A293" s="10" t="s">
        <v>526</v>
      </c>
      <c r="B293" s="10" t="s">
        <v>1961</v>
      </c>
      <c r="C293" s="10" t="s">
        <v>3656</v>
      </c>
      <c r="D293" s="10" t="s">
        <v>3657</v>
      </c>
      <c r="E293" s="11">
        <v>32</v>
      </c>
      <c r="F293" s="12" t="s">
        <v>6208</v>
      </c>
    </row>
    <row r="294" spans="1:6" s="13" customFormat="1" x14ac:dyDescent="0.2">
      <c r="A294" s="10" t="s">
        <v>527</v>
      </c>
      <c r="B294" s="10" t="s">
        <v>1962</v>
      </c>
      <c r="C294" s="10" t="s">
        <v>3658</v>
      </c>
      <c r="D294" s="10" t="s">
        <v>3659</v>
      </c>
      <c r="E294" s="11">
        <v>37</v>
      </c>
      <c r="F294" s="12" t="s">
        <v>6209</v>
      </c>
    </row>
    <row r="295" spans="1:6" s="13" customFormat="1" x14ac:dyDescent="0.2">
      <c r="A295" s="10" t="s">
        <v>528</v>
      </c>
      <c r="B295" s="10" t="s">
        <v>1963</v>
      </c>
      <c r="C295" s="10" t="s">
        <v>3660</v>
      </c>
      <c r="D295" s="10" t="s">
        <v>3661</v>
      </c>
      <c r="E295" s="11">
        <v>21</v>
      </c>
      <c r="F295" s="12" t="s">
        <v>6210</v>
      </c>
    </row>
    <row r="296" spans="1:6" s="13" customFormat="1" x14ac:dyDescent="0.2">
      <c r="A296" s="10" t="s">
        <v>529</v>
      </c>
      <c r="B296" s="10" t="s">
        <v>1964</v>
      </c>
      <c r="C296" s="10" t="s">
        <v>3662</v>
      </c>
      <c r="D296" s="10" t="s">
        <v>3663</v>
      </c>
      <c r="E296" s="11">
        <v>17</v>
      </c>
      <c r="F296" s="12" t="s">
        <v>6211</v>
      </c>
    </row>
    <row r="297" spans="1:6" s="13" customFormat="1" x14ac:dyDescent="0.2">
      <c r="A297" s="10" t="s">
        <v>530</v>
      </c>
      <c r="B297" s="10" t="s">
        <v>1965</v>
      </c>
      <c r="C297" s="10" t="s">
        <v>3664</v>
      </c>
      <c r="D297" s="10" t="s">
        <v>3665</v>
      </c>
      <c r="E297" s="11">
        <v>28</v>
      </c>
      <c r="F297" s="12" t="s">
        <v>6212</v>
      </c>
    </row>
    <row r="298" spans="1:6" s="13" customFormat="1" x14ac:dyDescent="0.2">
      <c r="A298" s="10" t="s">
        <v>531</v>
      </c>
      <c r="B298" s="10" t="s">
        <v>1966</v>
      </c>
      <c r="C298" s="10" t="s">
        <v>3666</v>
      </c>
      <c r="D298" s="10" t="s">
        <v>3667</v>
      </c>
      <c r="E298" s="11">
        <v>13</v>
      </c>
      <c r="F298" s="12" t="s">
        <v>6213</v>
      </c>
    </row>
    <row r="299" spans="1:6" s="13" customFormat="1" x14ac:dyDescent="0.2">
      <c r="A299" s="10" t="s">
        <v>532</v>
      </c>
      <c r="B299" s="10" t="s">
        <v>1967</v>
      </c>
      <c r="C299" s="10" t="s">
        <v>3668</v>
      </c>
      <c r="D299" s="10" t="s">
        <v>3669</v>
      </c>
      <c r="E299" s="11">
        <v>31</v>
      </c>
      <c r="F299" s="12" t="s">
        <v>6214</v>
      </c>
    </row>
    <row r="300" spans="1:6" s="13" customFormat="1" x14ac:dyDescent="0.2">
      <c r="A300" s="10" t="s">
        <v>43</v>
      </c>
      <c r="B300" s="10" t="s">
        <v>44</v>
      </c>
      <c r="C300" s="10" t="s">
        <v>141</v>
      </c>
      <c r="D300" s="10" t="s">
        <v>142</v>
      </c>
      <c r="E300" s="11">
        <v>38</v>
      </c>
      <c r="F300" s="12" t="s">
        <v>221</v>
      </c>
    </row>
    <row r="301" spans="1:6" s="13" customFormat="1" x14ac:dyDescent="0.2">
      <c r="A301" s="10" t="s">
        <v>533</v>
      </c>
      <c r="B301" s="10" t="s">
        <v>1968</v>
      </c>
      <c r="C301" s="10" t="s">
        <v>3670</v>
      </c>
      <c r="D301" s="10" t="s">
        <v>3671</v>
      </c>
      <c r="E301" s="11">
        <v>46</v>
      </c>
      <c r="F301" s="12" t="s">
        <v>6215</v>
      </c>
    </row>
    <row r="302" spans="1:6" s="13" customFormat="1" x14ac:dyDescent="0.2">
      <c r="A302" s="10" t="s">
        <v>534</v>
      </c>
      <c r="B302" s="10" t="s">
        <v>1969</v>
      </c>
      <c r="C302" s="10" t="s">
        <v>3672</v>
      </c>
      <c r="D302" s="10" t="s">
        <v>3673</v>
      </c>
      <c r="E302" s="11">
        <v>42</v>
      </c>
      <c r="F302" s="12" t="s">
        <v>6216</v>
      </c>
    </row>
    <row r="303" spans="1:6" s="13" customFormat="1" x14ac:dyDescent="0.2">
      <c r="A303" s="10" t="s">
        <v>45</v>
      </c>
      <c r="B303" s="10" t="s">
        <v>46</v>
      </c>
      <c r="C303" s="10" t="s">
        <v>143</v>
      </c>
      <c r="D303" s="10" t="s">
        <v>144</v>
      </c>
      <c r="E303" s="11">
        <v>14</v>
      </c>
      <c r="F303" s="12" t="s">
        <v>222</v>
      </c>
    </row>
    <row r="304" spans="1:6" s="13" customFormat="1" x14ac:dyDescent="0.2">
      <c r="A304" s="10" t="s">
        <v>535</v>
      </c>
      <c r="B304" s="10" t="s">
        <v>1970</v>
      </c>
      <c r="C304" s="10" t="s">
        <v>3674</v>
      </c>
      <c r="D304" s="10" t="s">
        <v>3675</v>
      </c>
      <c r="E304" s="11">
        <v>15</v>
      </c>
      <c r="F304" s="12" t="s">
        <v>6217</v>
      </c>
    </row>
    <row r="305" spans="1:6" s="13" customFormat="1" x14ac:dyDescent="0.2">
      <c r="A305" s="10" t="s">
        <v>536</v>
      </c>
      <c r="B305" s="10" t="s">
        <v>1971</v>
      </c>
      <c r="C305" s="10" t="s">
        <v>3676</v>
      </c>
      <c r="D305" s="10" t="s">
        <v>3677</v>
      </c>
      <c r="E305" s="11">
        <v>32</v>
      </c>
      <c r="F305" s="12" t="s">
        <v>6218</v>
      </c>
    </row>
    <row r="306" spans="1:6" s="13" customFormat="1" x14ac:dyDescent="0.2">
      <c r="A306" s="10" t="s">
        <v>537</v>
      </c>
      <c r="B306" s="10" t="s">
        <v>1972</v>
      </c>
      <c r="C306" s="10" t="s">
        <v>3678</v>
      </c>
      <c r="D306" s="10" t="s">
        <v>3679</v>
      </c>
      <c r="E306" s="11">
        <v>9</v>
      </c>
      <c r="F306" s="12" t="s">
        <v>6219</v>
      </c>
    </row>
    <row r="307" spans="1:6" s="13" customFormat="1" x14ac:dyDescent="0.2">
      <c r="A307" s="10" t="s">
        <v>538</v>
      </c>
      <c r="B307" s="10" t="s">
        <v>1973</v>
      </c>
      <c r="C307" s="10" t="s">
        <v>3680</v>
      </c>
      <c r="D307" s="10" t="s">
        <v>3681</v>
      </c>
      <c r="E307" s="11">
        <v>32</v>
      </c>
      <c r="F307" s="12" t="s">
        <v>6220</v>
      </c>
    </row>
    <row r="308" spans="1:6" s="13" customFormat="1" x14ac:dyDescent="0.2">
      <c r="A308" s="10" t="s">
        <v>539</v>
      </c>
      <c r="B308" s="10" t="s">
        <v>1974</v>
      </c>
      <c r="C308" s="10" t="s">
        <v>3682</v>
      </c>
      <c r="D308" s="10" t="s">
        <v>3683</v>
      </c>
      <c r="E308" s="11">
        <v>36</v>
      </c>
      <c r="F308" s="12" t="s">
        <v>6221</v>
      </c>
    </row>
    <row r="309" spans="1:6" s="13" customFormat="1" x14ac:dyDescent="0.2">
      <c r="A309" s="10" t="s">
        <v>540</v>
      </c>
      <c r="B309" s="10" t="s">
        <v>1975</v>
      </c>
      <c r="C309" s="10" t="s">
        <v>3684</v>
      </c>
      <c r="D309" s="10" t="s">
        <v>3685</v>
      </c>
      <c r="E309" s="11">
        <v>58</v>
      </c>
      <c r="F309" s="12" t="s">
        <v>6222</v>
      </c>
    </row>
    <row r="310" spans="1:6" s="13" customFormat="1" x14ac:dyDescent="0.2">
      <c r="A310" s="10" t="s">
        <v>541</v>
      </c>
      <c r="B310" s="10" t="s">
        <v>1976</v>
      </c>
      <c r="C310" s="10" t="s">
        <v>3686</v>
      </c>
      <c r="D310" s="10" t="s">
        <v>3687</v>
      </c>
      <c r="E310" s="11">
        <v>42</v>
      </c>
      <c r="F310" s="12" t="s">
        <v>6223</v>
      </c>
    </row>
    <row r="311" spans="1:6" s="13" customFormat="1" x14ac:dyDescent="0.2">
      <c r="A311" s="10" t="s">
        <v>542</v>
      </c>
      <c r="B311" s="10" t="s">
        <v>1977</v>
      </c>
      <c r="C311" s="10" t="s">
        <v>3688</v>
      </c>
      <c r="D311" s="10" t="s">
        <v>3689</v>
      </c>
      <c r="E311" s="11">
        <v>57</v>
      </c>
      <c r="F311" s="12" t="s">
        <v>6224</v>
      </c>
    </row>
    <row r="312" spans="1:6" s="13" customFormat="1" x14ac:dyDescent="0.2">
      <c r="A312" s="10" t="s">
        <v>543</v>
      </c>
      <c r="B312" s="10" t="s">
        <v>1978</v>
      </c>
      <c r="C312" s="10" t="s">
        <v>3690</v>
      </c>
      <c r="D312" s="10" t="s">
        <v>3691</v>
      </c>
      <c r="E312" s="11">
        <v>42</v>
      </c>
      <c r="F312" s="12" t="s">
        <v>6225</v>
      </c>
    </row>
    <row r="313" spans="1:6" s="13" customFormat="1" x14ac:dyDescent="0.2">
      <c r="A313" s="10" t="s">
        <v>544</v>
      </c>
      <c r="B313" s="10" t="s">
        <v>1979</v>
      </c>
      <c r="C313" s="10" t="s">
        <v>3692</v>
      </c>
      <c r="D313" s="10" t="s">
        <v>7366</v>
      </c>
      <c r="E313" s="11">
        <v>22</v>
      </c>
      <c r="F313" s="12" t="s">
        <v>6226</v>
      </c>
    </row>
    <row r="314" spans="1:6" s="13" customFormat="1" x14ac:dyDescent="0.2">
      <c r="A314" s="10" t="s">
        <v>545</v>
      </c>
      <c r="B314" s="10" t="s">
        <v>1980</v>
      </c>
      <c r="C314" s="10" t="s">
        <v>255</v>
      </c>
      <c r="D314" s="10" t="s">
        <v>3693</v>
      </c>
      <c r="E314" s="11">
        <v>25</v>
      </c>
      <c r="F314" s="12" t="s">
        <v>6227</v>
      </c>
    </row>
    <row r="315" spans="1:6" s="13" customFormat="1" x14ac:dyDescent="0.2">
      <c r="A315" s="10" t="s">
        <v>546</v>
      </c>
      <c r="B315" s="10" t="s">
        <v>1981</v>
      </c>
      <c r="C315" s="10" t="s">
        <v>3694</v>
      </c>
      <c r="D315" s="10" t="s">
        <v>3695</v>
      </c>
      <c r="E315" s="11">
        <v>45</v>
      </c>
      <c r="F315" s="12" t="s">
        <v>6228</v>
      </c>
    </row>
    <row r="316" spans="1:6" s="13" customFormat="1" x14ac:dyDescent="0.2">
      <c r="A316" s="10" t="s">
        <v>547</v>
      </c>
      <c r="B316" s="10" t="s">
        <v>1982</v>
      </c>
      <c r="C316" s="10" t="s">
        <v>3696</v>
      </c>
      <c r="D316" s="10" t="s">
        <v>3697</v>
      </c>
      <c r="E316" s="11">
        <v>47</v>
      </c>
      <c r="F316" s="12" t="s">
        <v>6229</v>
      </c>
    </row>
    <row r="317" spans="1:6" s="13" customFormat="1" x14ac:dyDescent="0.2">
      <c r="A317" s="10" t="s">
        <v>548</v>
      </c>
      <c r="B317" s="10" t="s">
        <v>1983</v>
      </c>
      <c r="C317" s="10" t="s">
        <v>3698</v>
      </c>
      <c r="D317" s="10" t="s">
        <v>3699</v>
      </c>
      <c r="E317" s="11">
        <v>45</v>
      </c>
      <c r="F317" s="12" t="s">
        <v>6230</v>
      </c>
    </row>
    <row r="318" spans="1:6" s="13" customFormat="1" x14ac:dyDescent="0.2">
      <c r="A318" s="10" t="s">
        <v>549</v>
      </c>
      <c r="B318" s="10" t="s">
        <v>1984</v>
      </c>
      <c r="C318" s="10" t="s">
        <v>3700</v>
      </c>
      <c r="D318" s="10" t="s">
        <v>3701</v>
      </c>
      <c r="E318" s="11">
        <v>14</v>
      </c>
      <c r="F318" s="12" t="s">
        <v>6231</v>
      </c>
    </row>
    <row r="319" spans="1:6" s="13" customFormat="1" x14ac:dyDescent="0.2">
      <c r="A319" s="10" t="s">
        <v>550</v>
      </c>
      <c r="B319" s="10" t="s">
        <v>1985</v>
      </c>
      <c r="C319" s="10" t="s">
        <v>3702</v>
      </c>
      <c r="D319" s="10" t="s">
        <v>3703</v>
      </c>
      <c r="E319" s="11">
        <v>191</v>
      </c>
      <c r="F319" s="12" t="s">
        <v>6232</v>
      </c>
    </row>
    <row r="320" spans="1:6" s="13" customFormat="1" x14ac:dyDescent="0.2">
      <c r="A320" s="10" t="s">
        <v>551</v>
      </c>
      <c r="B320" s="10" t="s">
        <v>1986</v>
      </c>
      <c r="C320" s="10" t="s">
        <v>3704</v>
      </c>
      <c r="D320" s="10" t="s">
        <v>3705</v>
      </c>
      <c r="E320" s="11">
        <v>32</v>
      </c>
      <c r="F320" s="12" t="s">
        <v>6233</v>
      </c>
    </row>
    <row r="321" spans="1:6" s="13" customFormat="1" x14ac:dyDescent="0.2">
      <c r="A321" s="10" t="s">
        <v>552</v>
      </c>
      <c r="B321" s="10" t="s">
        <v>1987</v>
      </c>
      <c r="C321" s="10" t="s">
        <v>3706</v>
      </c>
      <c r="D321" s="10" t="s">
        <v>3707</v>
      </c>
      <c r="E321" s="11">
        <v>27</v>
      </c>
      <c r="F321" s="12" t="s">
        <v>6234</v>
      </c>
    </row>
    <row r="322" spans="1:6" s="13" customFormat="1" x14ac:dyDescent="0.2">
      <c r="A322" s="10" t="s">
        <v>553</v>
      </c>
      <c r="B322" s="10" t="s">
        <v>1988</v>
      </c>
      <c r="C322" s="10" t="s">
        <v>3708</v>
      </c>
      <c r="D322" s="10" t="s">
        <v>3709</v>
      </c>
      <c r="E322" s="11">
        <v>43</v>
      </c>
      <c r="F322" s="12" t="s">
        <v>6235</v>
      </c>
    </row>
    <row r="323" spans="1:6" s="13" customFormat="1" x14ac:dyDescent="0.2">
      <c r="A323" s="10" t="s">
        <v>554</v>
      </c>
      <c r="B323" s="10" t="s">
        <v>1989</v>
      </c>
      <c r="C323" s="10" t="s">
        <v>3710</v>
      </c>
      <c r="D323" s="10" t="s">
        <v>3711</v>
      </c>
      <c r="E323" s="11">
        <v>19</v>
      </c>
      <c r="F323" s="12" t="s">
        <v>6236</v>
      </c>
    </row>
    <row r="324" spans="1:6" s="13" customFormat="1" x14ac:dyDescent="0.2">
      <c r="A324" s="10" t="s">
        <v>555</v>
      </c>
      <c r="B324" s="10" t="s">
        <v>1990</v>
      </c>
      <c r="C324" s="10" t="s">
        <v>3712</v>
      </c>
      <c r="D324" s="10" t="s">
        <v>3713</v>
      </c>
      <c r="E324" s="11">
        <v>41</v>
      </c>
      <c r="F324" s="12" t="s">
        <v>6237</v>
      </c>
    </row>
    <row r="325" spans="1:6" s="13" customFormat="1" x14ac:dyDescent="0.2">
      <c r="A325" s="10" t="s">
        <v>252</v>
      </c>
      <c r="B325" s="10" t="s">
        <v>1991</v>
      </c>
      <c r="C325" s="10" t="s">
        <v>3714</v>
      </c>
      <c r="D325" s="10" t="s">
        <v>3715</v>
      </c>
      <c r="E325" s="11">
        <v>15</v>
      </c>
      <c r="F325" s="10"/>
    </row>
    <row r="326" spans="1:6" s="13" customFormat="1" x14ac:dyDescent="0.2">
      <c r="A326" s="10" t="s">
        <v>556</v>
      </c>
      <c r="B326" s="10" t="s">
        <v>1992</v>
      </c>
      <c r="C326" s="10" t="s">
        <v>3716</v>
      </c>
      <c r="D326" s="10" t="s">
        <v>3717</v>
      </c>
      <c r="E326" s="11">
        <v>51</v>
      </c>
      <c r="F326" s="12" t="s">
        <v>6238</v>
      </c>
    </row>
    <row r="327" spans="1:6" s="13" customFormat="1" x14ac:dyDescent="0.2">
      <c r="A327" s="10" t="s">
        <v>557</v>
      </c>
      <c r="B327" s="10" t="s">
        <v>1993</v>
      </c>
      <c r="C327" s="10" t="s">
        <v>3718</v>
      </c>
      <c r="D327" s="10" t="s">
        <v>3719</v>
      </c>
      <c r="E327" s="11">
        <v>37</v>
      </c>
      <c r="F327" s="12" t="s">
        <v>6239</v>
      </c>
    </row>
    <row r="328" spans="1:6" s="13" customFormat="1" x14ac:dyDescent="0.2">
      <c r="A328" s="10" t="s">
        <v>558</v>
      </c>
      <c r="B328" s="10" t="s">
        <v>1994</v>
      </c>
      <c r="C328" s="10" t="s">
        <v>3720</v>
      </c>
      <c r="D328" s="10" t="s">
        <v>3721</v>
      </c>
      <c r="E328" s="11">
        <v>59</v>
      </c>
      <c r="F328" s="12" t="s">
        <v>6240</v>
      </c>
    </row>
    <row r="329" spans="1:6" s="13" customFormat="1" x14ac:dyDescent="0.2">
      <c r="A329" s="10" t="s">
        <v>559</v>
      </c>
      <c r="B329" s="10" t="s">
        <v>1995</v>
      </c>
      <c r="C329" s="10" t="s">
        <v>3722</v>
      </c>
      <c r="D329" s="10" t="s">
        <v>3723</v>
      </c>
      <c r="E329" s="11">
        <v>29</v>
      </c>
      <c r="F329" s="12" t="s">
        <v>6241</v>
      </c>
    </row>
    <row r="330" spans="1:6" s="13" customFormat="1" x14ac:dyDescent="0.2">
      <c r="A330" s="10" t="s">
        <v>560</v>
      </c>
      <c r="B330" s="10" t="s">
        <v>1996</v>
      </c>
      <c r="C330" s="10" t="s">
        <v>3724</v>
      </c>
      <c r="D330" s="10" t="s">
        <v>3725</v>
      </c>
      <c r="E330" s="11">
        <v>33</v>
      </c>
      <c r="F330" s="12" t="s">
        <v>6242</v>
      </c>
    </row>
    <row r="331" spans="1:6" s="13" customFormat="1" x14ac:dyDescent="0.2">
      <c r="A331" s="10" t="s">
        <v>561</v>
      </c>
      <c r="B331" s="10" t="s">
        <v>1997</v>
      </c>
      <c r="C331" s="10" t="s">
        <v>3726</v>
      </c>
      <c r="D331" s="10" t="s">
        <v>3727</v>
      </c>
      <c r="E331" s="11">
        <v>60</v>
      </c>
      <c r="F331" s="12" t="s">
        <v>6243</v>
      </c>
    </row>
    <row r="332" spans="1:6" s="13" customFormat="1" x14ac:dyDescent="0.2">
      <c r="A332" s="10" t="s">
        <v>562</v>
      </c>
      <c r="B332" s="10" t="s">
        <v>1998</v>
      </c>
      <c r="C332" s="10" t="s">
        <v>3728</v>
      </c>
      <c r="D332" s="10" t="s">
        <v>3729</v>
      </c>
      <c r="E332" s="11">
        <v>9</v>
      </c>
      <c r="F332" s="12" t="s">
        <v>6244</v>
      </c>
    </row>
    <row r="333" spans="1:6" s="13" customFormat="1" x14ac:dyDescent="0.2">
      <c r="A333" s="10" t="s">
        <v>563</v>
      </c>
      <c r="B333" s="10" t="s">
        <v>1999</v>
      </c>
      <c r="C333" s="10" t="s">
        <v>3730</v>
      </c>
      <c r="D333" s="10" t="s">
        <v>3731</v>
      </c>
      <c r="E333" s="11">
        <v>97</v>
      </c>
      <c r="F333" s="12" t="s">
        <v>6245</v>
      </c>
    </row>
    <row r="334" spans="1:6" s="13" customFormat="1" x14ac:dyDescent="0.2">
      <c r="A334" s="10" t="s">
        <v>564</v>
      </c>
      <c r="B334" s="10" t="s">
        <v>2000</v>
      </c>
      <c r="C334" s="10" t="s">
        <v>3732</v>
      </c>
      <c r="D334" s="10" t="s">
        <v>3733</v>
      </c>
      <c r="E334" s="11">
        <v>36</v>
      </c>
      <c r="F334" s="12" t="s">
        <v>6246</v>
      </c>
    </row>
    <row r="335" spans="1:6" s="13" customFormat="1" x14ac:dyDescent="0.2">
      <c r="A335" s="10" t="s">
        <v>565</v>
      </c>
      <c r="B335" s="10" t="s">
        <v>2001</v>
      </c>
      <c r="C335" s="10" t="s">
        <v>3734</v>
      </c>
      <c r="D335" s="10" t="s">
        <v>3735</v>
      </c>
      <c r="E335" s="11">
        <v>33</v>
      </c>
      <c r="F335" s="12" t="s">
        <v>6247</v>
      </c>
    </row>
    <row r="336" spans="1:6" s="13" customFormat="1" x14ac:dyDescent="0.2">
      <c r="A336" s="10" t="s">
        <v>566</v>
      </c>
      <c r="B336" s="10" t="s">
        <v>2002</v>
      </c>
      <c r="C336" s="10" t="s">
        <v>3736</v>
      </c>
      <c r="D336" s="10" t="s">
        <v>3737</v>
      </c>
      <c r="E336" s="11">
        <v>30</v>
      </c>
      <c r="F336" s="12" t="s">
        <v>6248</v>
      </c>
    </row>
    <row r="337" spans="1:6" s="13" customFormat="1" x14ac:dyDescent="0.2">
      <c r="A337" s="10" t="s">
        <v>567</v>
      </c>
      <c r="B337" s="10" t="s">
        <v>2003</v>
      </c>
      <c r="C337" s="10" t="s">
        <v>3738</v>
      </c>
      <c r="D337" s="10" t="s">
        <v>3739</v>
      </c>
      <c r="E337" s="11">
        <v>50</v>
      </c>
      <c r="F337" s="12" t="s">
        <v>6249</v>
      </c>
    </row>
    <row r="338" spans="1:6" s="13" customFormat="1" x14ac:dyDescent="0.2">
      <c r="A338" s="10" t="s">
        <v>568</v>
      </c>
      <c r="B338" s="10" t="s">
        <v>2004</v>
      </c>
      <c r="C338" s="10" t="s">
        <v>3740</v>
      </c>
      <c r="D338" s="10" t="s">
        <v>3741</v>
      </c>
      <c r="E338" s="11">
        <v>49</v>
      </c>
      <c r="F338" s="12" t="s">
        <v>6250</v>
      </c>
    </row>
    <row r="339" spans="1:6" s="13" customFormat="1" x14ac:dyDescent="0.2">
      <c r="A339" s="10" t="s">
        <v>569</v>
      </c>
      <c r="B339" s="10" t="s">
        <v>2005</v>
      </c>
      <c r="C339" s="10" t="s">
        <v>3742</v>
      </c>
      <c r="D339" s="10" t="s">
        <v>3743</v>
      </c>
      <c r="E339" s="11">
        <v>29</v>
      </c>
      <c r="F339" s="12" t="s">
        <v>6251</v>
      </c>
    </row>
    <row r="340" spans="1:6" s="13" customFormat="1" x14ac:dyDescent="0.2">
      <c r="A340" s="10" t="s">
        <v>570</v>
      </c>
      <c r="B340" s="10" t="s">
        <v>2006</v>
      </c>
      <c r="C340" s="10" t="s">
        <v>3744</v>
      </c>
      <c r="D340" s="10" t="s">
        <v>3745</v>
      </c>
      <c r="E340" s="11">
        <v>29</v>
      </c>
      <c r="F340" s="12" t="s">
        <v>6252</v>
      </c>
    </row>
    <row r="341" spans="1:6" s="13" customFormat="1" x14ac:dyDescent="0.2">
      <c r="A341" s="10" t="s">
        <v>571</v>
      </c>
      <c r="B341" s="10" t="s">
        <v>2007</v>
      </c>
      <c r="C341" s="10" t="s">
        <v>3746</v>
      </c>
      <c r="D341" s="10" t="s">
        <v>3747</v>
      </c>
      <c r="E341" s="11">
        <v>38</v>
      </c>
      <c r="F341" s="12" t="s">
        <v>6299</v>
      </c>
    </row>
    <row r="342" spans="1:6" s="13" customFormat="1" x14ac:dyDescent="0.2">
      <c r="A342" s="10" t="s">
        <v>572</v>
      </c>
      <c r="B342" s="10" t="s">
        <v>2008</v>
      </c>
      <c r="C342" s="10" t="s">
        <v>3748</v>
      </c>
      <c r="D342" s="10" t="s">
        <v>3749</v>
      </c>
      <c r="E342" s="11">
        <v>26</v>
      </c>
      <c r="F342" s="12" t="s">
        <v>6253</v>
      </c>
    </row>
    <row r="343" spans="1:6" s="13" customFormat="1" x14ac:dyDescent="0.2">
      <c r="A343" s="10" t="s">
        <v>573</v>
      </c>
      <c r="B343" s="10" t="s">
        <v>2009</v>
      </c>
      <c r="C343" s="10" t="s">
        <v>3750</v>
      </c>
      <c r="D343" s="10" t="s">
        <v>3751</v>
      </c>
      <c r="E343" s="11">
        <v>47</v>
      </c>
      <c r="F343" s="12" t="s">
        <v>6254</v>
      </c>
    </row>
    <row r="344" spans="1:6" s="13" customFormat="1" x14ac:dyDescent="0.2">
      <c r="A344" s="10" t="s">
        <v>574</v>
      </c>
      <c r="B344" s="10" t="s">
        <v>2010</v>
      </c>
      <c r="C344" s="10" t="s">
        <v>3752</v>
      </c>
      <c r="D344" s="10" t="s">
        <v>3753</v>
      </c>
      <c r="E344" s="11">
        <v>58</v>
      </c>
      <c r="F344" s="12" t="s">
        <v>6255</v>
      </c>
    </row>
    <row r="345" spans="1:6" s="13" customFormat="1" x14ac:dyDescent="0.2">
      <c r="A345" s="10" t="s">
        <v>575</v>
      </c>
      <c r="B345" s="10" t="s">
        <v>2011</v>
      </c>
      <c r="C345" s="10" t="s">
        <v>3754</v>
      </c>
      <c r="D345" s="10" t="s">
        <v>3755</v>
      </c>
      <c r="E345" s="11">
        <v>53</v>
      </c>
      <c r="F345" s="12" t="s">
        <v>6256</v>
      </c>
    </row>
    <row r="346" spans="1:6" s="13" customFormat="1" x14ac:dyDescent="0.2">
      <c r="A346" s="10" t="s">
        <v>576</v>
      </c>
      <c r="B346" s="10" t="s">
        <v>2012</v>
      </c>
      <c r="C346" s="10" t="s">
        <v>3756</v>
      </c>
      <c r="D346" s="10" t="s">
        <v>3757</v>
      </c>
      <c r="E346" s="11">
        <v>56</v>
      </c>
      <c r="F346" s="12" t="s">
        <v>6257</v>
      </c>
    </row>
    <row r="347" spans="1:6" s="13" customFormat="1" x14ac:dyDescent="0.2">
      <c r="A347" s="10" t="s">
        <v>577</v>
      </c>
      <c r="B347" s="10" t="s">
        <v>2013</v>
      </c>
      <c r="C347" s="10" t="s">
        <v>3758</v>
      </c>
      <c r="D347" s="10" t="s">
        <v>3759</v>
      </c>
      <c r="E347" s="11">
        <v>41</v>
      </c>
      <c r="F347" s="12" t="s">
        <v>6258</v>
      </c>
    </row>
    <row r="348" spans="1:6" s="13" customFormat="1" x14ac:dyDescent="0.2">
      <c r="A348" s="10" t="s">
        <v>578</v>
      </c>
      <c r="B348" s="10" t="s">
        <v>2014</v>
      </c>
      <c r="C348" s="10" t="s">
        <v>3760</v>
      </c>
      <c r="D348" s="10" t="s">
        <v>3761</v>
      </c>
      <c r="E348" s="11">
        <v>37</v>
      </c>
      <c r="F348" s="12" t="s">
        <v>6259</v>
      </c>
    </row>
    <row r="349" spans="1:6" s="13" customFormat="1" x14ac:dyDescent="0.2">
      <c r="A349" s="10" t="s">
        <v>579</v>
      </c>
      <c r="B349" s="10" t="s">
        <v>2015</v>
      </c>
      <c r="C349" s="10" t="s">
        <v>3762</v>
      </c>
      <c r="D349" s="10" t="s">
        <v>3763</v>
      </c>
      <c r="E349" s="11">
        <v>63</v>
      </c>
      <c r="F349" s="12" t="s">
        <v>6260</v>
      </c>
    </row>
    <row r="350" spans="1:6" s="13" customFormat="1" x14ac:dyDescent="0.2">
      <c r="A350" s="10" t="s">
        <v>580</v>
      </c>
      <c r="B350" s="10" t="s">
        <v>2016</v>
      </c>
      <c r="C350" s="10" t="s">
        <v>3764</v>
      </c>
      <c r="D350" s="10" t="s">
        <v>3765</v>
      </c>
      <c r="E350" s="11">
        <v>27</v>
      </c>
      <c r="F350" s="12" t="s">
        <v>6261</v>
      </c>
    </row>
    <row r="351" spans="1:6" s="13" customFormat="1" x14ac:dyDescent="0.2">
      <c r="A351" s="10" t="s">
        <v>581</v>
      </c>
      <c r="B351" s="10" t="s">
        <v>2017</v>
      </c>
      <c r="C351" s="10" t="s">
        <v>3766</v>
      </c>
      <c r="D351" s="10" t="s">
        <v>3767</v>
      </c>
      <c r="E351" s="11">
        <v>73</v>
      </c>
      <c r="F351" s="12" t="s">
        <v>6262</v>
      </c>
    </row>
    <row r="352" spans="1:6" s="13" customFormat="1" x14ac:dyDescent="0.2">
      <c r="A352" s="10" t="s">
        <v>582</v>
      </c>
      <c r="B352" s="10" t="s">
        <v>2018</v>
      </c>
      <c r="C352" s="10" t="s">
        <v>3768</v>
      </c>
      <c r="D352" s="10" t="s">
        <v>3769</v>
      </c>
      <c r="E352" s="11">
        <v>47</v>
      </c>
      <c r="F352" s="12" t="s">
        <v>6263</v>
      </c>
    </row>
    <row r="353" spans="1:6" s="13" customFormat="1" x14ac:dyDescent="0.2">
      <c r="A353" s="10" t="s">
        <v>583</v>
      </c>
      <c r="B353" s="10" t="s">
        <v>2019</v>
      </c>
      <c r="C353" s="10" t="s">
        <v>3770</v>
      </c>
      <c r="D353" s="10" t="s">
        <v>3771</v>
      </c>
      <c r="E353" s="11">
        <v>57</v>
      </c>
      <c r="F353" s="12" t="s">
        <v>6264</v>
      </c>
    </row>
    <row r="354" spans="1:6" s="13" customFormat="1" x14ac:dyDescent="0.2">
      <c r="A354" s="10" t="s">
        <v>584</v>
      </c>
      <c r="B354" s="10" t="s">
        <v>2020</v>
      </c>
      <c r="C354" s="10" t="s">
        <v>3772</v>
      </c>
      <c r="D354" s="10" t="s">
        <v>3773</v>
      </c>
      <c r="E354" s="11">
        <v>57</v>
      </c>
      <c r="F354" s="12" t="s">
        <v>6265</v>
      </c>
    </row>
    <row r="355" spans="1:6" s="13" customFormat="1" x14ac:dyDescent="0.2">
      <c r="A355" s="10" t="s">
        <v>585</v>
      </c>
      <c r="B355" s="10" t="s">
        <v>2021</v>
      </c>
      <c r="C355" s="10" t="s">
        <v>3774</v>
      </c>
      <c r="D355" s="10" t="s">
        <v>3775</v>
      </c>
      <c r="E355" s="11">
        <v>26</v>
      </c>
      <c r="F355" s="12" t="s">
        <v>6266</v>
      </c>
    </row>
    <row r="356" spans="1:6" s="13" customFormat="1" x14ac:dyDescent="0.2">
      <c r="A356" s="10" t="s">
        <v>47</v>
      </c>
      <c r="B356" s="10" t="s">
        <v>48</v>
      </c>
      <c r="C356" s="10" t="s">
        <v>145</v>
      </c>
      <c r="D356" s="10" t="s">
        <v>146</v>
      </c>
      <c r="E356" s="11">
        <v>38</v>
      </c>
      <c r="F356" s="12" t="s">
        <v>223</v>
      </c>
    </row>
    <row r="357" spans="1:6" s="13" customFormat="1" x14ac:dyDescent="0.2">
      <c r="A357" s="10" t="s">
        <v>586</v>
      </c>
      <c r="B357" s="10" t="s">
        <v>2022</v>
      </c>
      <c r="C357" s="10" t="s">
        <v>3776</v>
      </c>
      <c r="D357" s="10" t="s">
        <v>3777</v>
      </c>
      <c r="E357" s="11">
        <v>55</v>
      </c>
      <c r="F357" s="12" t="s">
        <v>6315</v>
      </c>
    </row>
    <row r="358" spans="1:6" s="13" customFormat="1" x14ac:dyDescent="0.2">
      <c r="A358" s="10" t="s">
        <v>587</v>
      </c>
      <c r="B358" s="10" t="s">
        <v>2023</v>
      </c>
      <c r="C358" s="10" t="s">
        <v>3778</v>
      </c>
      <c r="D358" s="10" t="s">
        <v>3779</v>
      </c>
      <c r="E358" s="11">
        <v>102</v>
      </c>
      <c r="F358" s="12" t="s">
        <v>6267</v>
      </c>
    </row>
    <row r="359" spans="1:6" s="13" customFormat="1" x14ac:dyDescent="0.2">
      <c r="A359" s="10" t="s">
        <v>49</v>
      </c>
      <c r="B359" s="10" t="s">
        <v>50</v>
      </c>
      <c r="C359" s="10" t="s">
        <v>147</v>
      </c>
      <c r="D359" s="10" t="s">
        <v>148</v>
      </c>
      <c r="E359" s="11">
        <v>64</v>
      </c>
      <c r="F359" s="12" t="s">
        <v>224</v>
      </c>
    </row>
    <row r="360" spans="1:6" s="13" customFormat="1" x14ac:dyDescent="0.2">
      <c r="A360" s="10" t="s">
        <v>588</v>
      </c>
      <c r="B360" s="10" t="s">
        <v>2024</v>
      </c>
      <c r="C360" s="10" t="s">
        <v>3780</v>
      </c>
      <c r="D360" s="10" t="s">
        <v>3781</v>
      </c>
      <c r="E360" s="11">
        <v>33</v>
      </c>
      <c r="F360" s="12" t="s">
        <v>6268</v>
      </c>
    </row>
    <row r="361" spans="1:6" s="13" customFormat="1" x14ac:dyDescent="0.2">
      <c r="A361" s="10" t="s">
        <v>589</v>
      </c>
      <c r="B361" s="10" t="s">
        <v>2025</v>
      </c>
      <c r="C361" s="10" t="s">
        <v>3782</v>
      </c>
      <c r="D361" s="10" t="s">
        <v>3783</v>
      </c>
      <c r="E361" s="11">
        <v>26</v>
      </c>
      <c r="F361" s="12" t="s">
        <v>6269</v>
      </c>
    </row>
    <row r="362" spans="1:6" s="13" customFormat="1" x14ac:dyDescent="0.2">
      <c r="A362" s="10" t="s">
        <v>590</v>
      </c>
      <c r="B362" s="10" t="s">
        <v>2026</v>
      </c>
      <c r="C362" s="10" t="s">
        <v>3784</v>
      </c>
      <c r="D362" s="10" t="s">
        <v>3785</v>
      </c>
      <c r="E362" s="11">
        <v>33</v>
      </c>
      <c r="F362" s="12" t="s">
        <v>6270</v>
      </c>
    </row>
    <row r="363" spans="1:6" s="13" customFormat="1" x14ac:dyDescent="0.2">
      <c r="A363" s="10" t="s">
        <v>591</v>
      </c>
      <c r="B363" s="10" t="s">
        <v>2027</v>
      </c>
      <c r="C363" s="10" t="s">
        <v>3786</v>
      </c>
      <c r="D363" s="10" t="s">
        <v>3787</v>
      </c>
      <c r="E363" s="11">
        <v>15</v>
      </c>
      <c r="F363" s="12" t="s">
        <v>6271</v>
      </c>
    </row>
    <row r="364" spans="1:6" s="13" customFormat="1" x14ac:dyDescent="0.2">
      <c r="A364" s="10" t="s">
        <v>592</v>
      </c>
      <c r="B364" s="10" t="s">
        <v>2028</v>
      </c>
      <c r="C364" s="10" t="s">
        <v>3788</v>
      </c>
      <c r="D364" s="10" t="s">
        <v>3789</v>
      </c>
      <c r="E364" s="11">
        <v>27</v>
      </c>
      <c r="F364" s="12" t="s">
        <v>6272</v>
      </c>
    </row>
    <row r="365" spans="1:6" s="13" customFormat="1" x14ac:dyDescent="0.2">
      <c r="A365" s="10" t="s">
        <v>593</v>
      </c>
      <c r="B365" s="10" t="s">
        <v>2029</v>
      </c>
      <c r="C365" s="10" t="s">
        <v>3790</v>
      </c>
      <c r="D365" s="10" t="s">
        <v>3791</v>
      </c>
      <c r="E365" s="11">
        <v>30</v>
      </c>
      <c r="F365" s="12" t="s">
        <v>6273</v>
      </c>
    </row>
    <row r="366" spans="1:6" s="13" customFormat="1" x14ac:dyDescent="0.2">
      <c r="A366" s="10" t="s">
        <v>594</v>
      </c>
      <c r="B366" s="10" t="s">
        <v>2030</v>
      </c>
      <c r="C366" s="10" t="s">
        <v>3792</v>
      </c>
      <c r="D366" s="10" t="s">
        <v>3793</v>
      </c>
      <c r="E366" s="11">
        <v>54</v>
      </c>
      <c r="F366" s="12" t="s">
        <v>6274</v>
      </c>
    </row>
    <row r="367" spans="1:6" s="13" customFormat="1" x14ac:dyDescent="0.2">
      <c r="A367" s="10" t="s">
        <v>595</v>
      </c>
      <c r="B367" s="10" t="s">
        <v>2031</v>
      </c>
      <c r="C367" s="10" t="s">
        <v>3794</v>
      </c>
      <c r="D367" s="10" t="s">
        <v>3795</v>
      </c>
      <c r="E367" s="11">
        <v>31</v>
      </c>
      <c r="F367" s="12" t="s">
        <v>6275</v>
      </c>
    </row>
    <row r="368" spans="1:6" s="13" customFormat="1" x14ac:dyDescent="0.2">
      <c r="A368" s="10" t="s">
        <v>596</v>
      </c>
      <c r="B368" s="10" t="s">
        <v>2032</v>
      </c>
      <c r="C368" s="10" t="s">
        <v>3796</v>
      </c>
      <c r="D368" s="10" t="s">
        <v>3797</v>
      </c>
      <c r="E368" s="11">
        <v>16</v>
      </c>
      <c r="F368" s="12" t="s">
        <v>6276</v>
      </c>
    </row>
    <row r="369" spans="1:6" s="13" customFormat="1" x14ac:dyDescent="0.2">
      <c r="A369" s="10" t="s">
        <v>597</v>
      </c>
      <c r="B369" s="10" t="s">
        <v>2033</v>
      </c>
      <c r="C369" s="10" t="s">
        <v>3798</v>
      </c>
      <c r="D369" s="10" t="s">
        <v>3799</v>
      </c>
      <c r="E369" s="11">
        <v>15</v>
      </c>
      <c r="F369" s="12" t="s">
        <v>6277</v>
      </c>
    </row>
    <row r="370" spans="1:6" s="13" customFormat="1" x14ac:dyDescent="0.2">
      <c r="A370" s="10" t="s">
        <v>598</v>
      </c>
      <c r="B370" s="10" t="s">
        <v>2034</v>
      </c>
      <c r="C370" s="10" t="s">
        <v>3800</v>
      </c>
      <c r="D370" s="10" t="s">
        <v>3801</v>
      </c>
      <c r="E370" s="11">
        <v>24</v>
      </c>
      <c r="F370" s="12" t="s">
        <v>6278</v>
      </c>
    </row>
    <row r="371" spans="1:6" s="13" customFormat="1" x14ac:dyDescent="0.2">
      <c r="A371" s="10" t="s">
        <v>599</v>
      </c>
      <c r="B371" s="10" t="s">
        <v>2035</v>
      </c>
      <c r="C371" s="10" t="s">
        <v>3802</v>
      </c>
      <c r="D371" s="10" t="s">
        <v>3803</v>
      </c>
      <c r="E371" s="11">
        <v>44</v>
      </c>
      <c r="F371" s="12" t="s">
        <v>6279</v>
      </c>
    </row>
    <row r="372" spans="1:6" s="13" customFormat="1" x14ac:dyDescent="0.2">
      <c r="A372" s="10" t="s">
        <v>600</v>
      </c>
      <c r="B372" s="10" t="s">
        <v>2036</v>
      </c>
      <c r="C372" s="10" t="s">
        <v>3804</v>
      </c>
      <c r="D372" s="10" t="s">
        <v>3805</v>
      </c>
      <c r="E372" s="11">
        <v>13</v>
      </c>
      <c r="F372" s="12" t="s">
        <v>6280</v>
      </c>
    </row>
    <row r="373" spans="1:6" s="13" customFormat="1" x14ac:dyDescent="0.2">
      <c r="A373" s="10" t="s">
        <v>601</v>
      </c>
      <c r="B373" s="10" t="s">
        <v>2037</v>
      </c>
      <c r="C373" s="10" t="s">
        <v>3806</v>
      </c>
      <c r="D373" s="10" t="s">
        <v>3807</v>
      </c>
      <c r="E373" s="11">
        <v>16</v>
      </c>
      <c r="F373" s="12" t="s">
        <v>6281</v>
      </c>
    </row>
    <row r="374" spans="1:6" s="13" customFormat="1" x14ac:dyDescent="0.2">
      <c r="A374" s="10" t="s">
        <v>602</v>
      </c>
      <c r="B374" s="10" t="s">
        <v>2038</v>
      </c>
      <c r="C374" s="10" t="s">
        <v>3808</v>
      </c>
      <c r="D374" s="10" t="s">
        <v>3809</v>
      </c>
      <c r="E374" s="11">
        <v>30</v>
      </c>
      <c r="F374" s="12" t="s">
        <v>6282</v>
      </c>
    </row>
    <row r="375" spans="1:6" s="13" customFormat="1" x14ac:dyDescent="0.2">
      <c r="A375" s="10" t="s">
        <v>603</v>
      </c>
      <c r="B375" s="10" t="s">
        <v>2039</v>
      </c>
      <c r="C375" s="10" t="s">
        <v>3810</v>
      </c>
      <c r="D375" s="10" t="s">
        <v>3811</v>
      </c>
      <c r="E375" s="11">
        <v>20</v>
      </c>
      <c r="F375" s="12" t="s">
        <v>6283</v>
      </c>
    </row>
    <row r="376" spans="1:6" s="13" customFormat="1" x14ac:dyDescent="0.2">
      <c r="A376" s="10" t="s">
        <v>604</v>
      </c>
      <c r="B376" s="10" t="s">
        <v>2040</v>
      </c>
      <c r="C376" s="10" t="s">
        <v>3812</v>
      </c>
      <c r="D376" s="10" t="s">
        <v>3813</v>
      </c>
      <c r="E376" s="11">
        <v>86</v>
      </c>
      <c r="F376" s="12" t="s">
        <v>6284</v>
      </c>
    </row>
    <row r="377" spans="1:6" s="13" customFormat="1" x14ac:dyDescent="0.2">
      <c r="A377" s="10" t="s">
        <v>605</v>
      </c>
      <c r="B377" s="10" t="s">
        <v>2041</v>
      </c>
      <c r="C377" s="10" t="s">
        <v>3814</v>
      </c>
      <c r="D377" s="10" t="s">
        <v>3815</v>
      </c>
      <c r="E377" s="11">
        <v>62</v>
      </c>
      <c r="F377" s="12" t="s">
        <v>6285</v>
      </c>
    </row>
    <row r="378" spans="1:6" s="13" customFormat="1" x14ac:dyDescent="0.2">
      <c r="A378" s="10" t="s">
        <v>606</v>
      </c>
      <c r="B378" s="10" t="s">
        <v>2042</v>
      </c>
      <c r="C378" s="10" t="s">
        <v>3816</v>
      </c>
      <c r="D378" s="10" t="s">
        <v>3817</v>
      </c>
      <c r="E378" s="11">
        <v>30</v>
      </c>
      <c r="F378" s="12" t="s">
        <v>6286</v>
      </c>
    </row>
    <row r="379" spans="1:6" s="13" customFormat="1" x14ac:dyDescent="0.2">
      <c r="A379" s="10" t="s">
        <v>607</v>
      </c>
      <c r="B379" s="10" t="s">
        <v>2043</v>
      </c>
      <c r="C379" s="10" t="s">
        <v>3818</v>
      </c>
      <c r="D379" s="10" t="s">
        <v>3819</v>
      </c>
      <c r="E379" s="11">
        <v>17</v>
      </c>
      <c r="F379" s="12" t="s">
        <v>6287</v>
      </c>
    </row>
    <row r="380" spans="1:6" s="13" customFormat="1" x14ac:dyDescent="0.2">
      <c r="A380" s="10" t="s">
        <v>608</v>
      </c>
      <c r="B380" s="10" t="s">
        <v>2044</v>
      </c>
      <c r="C380" s="10" t="s">
        <v>3820</v>
      </c>
      <c r="D380" s="10" t="s">
        <v>3821</v>
      </c>
      <c r="E380" s="11">
        <v>29</v>
      </c>
      <c r="F380" s="12" t="s">
        <v>6288</v>
      </c>
    </row>
    <row r="381" spans="1:6" s="13" customFormat="1" x14ac:dyDescent="0.2">
      <c r="A381" s="10" t="s">
        <v>609</v>
      </c>
      <c r="B381" s="10" t="s">
        <v>2045</v>
      </c>
      <c r="C381" s="10" t="s">
        <v>3822</v>
      </c>
      <c r="D381" s="10" t="s">
        <v>3823</v>
      </c>
      <c r="E381" s="11">
        <v>53</v>
      </c>
      <c r="F381" s="12" t="s">
        <v>6289</v>
      </c>
    </row>
    <row r="382" spans="1:6" s="13" customFormat="1" x14ac:dyDescent="0.2">
      <c r="A382" s="10" t="s">
        <v>610</v>
      </c>
      <c r="B382" s="10" t="s">
        <v>2046</v>
      </c>
      <c r="C382" s="10" t="s">
        <v>3824</v>
      </c>
      <c r="D382" s="10" t="s">
        <v>3825</v>
      </c>
      <c r="E382" s="11">
        <v>18</v>
      </c>
      <c r="F382" s="12" t="s">
        <v>6290</v>
      </c>
    </row>
    <row r="383" spans="1:6" s="13" customFormat="1" x14ac:dyDescent="0.2">
      <c r="A383" s="10" t="s">
        <v>611</v>
      </c>
      <c r="B383" s="10" t="s">
        <v>2047</v>
      </c>
      <c r="C383" s="10" t="s">
        <v>3826</v>
      </c>
      <c r="D383" s="10" t="s">
        <v>3827</v>
      </c>
      <c r="E383" s="11">
        <v>22</v>
      </c>
      <c r="F383" s="12" t="s">
        <v>6291</v>
      </c>
    </row>
    <row r="384" spans="1:6" s="13" customFormat="1" x14ac:dyDescent="0.2">
      <c r="A384" s="10" t="s">
        <v>612</v>
      </c>
      <c r="B384" s="10" t="s">
        <v>2048</v>
      </c>
      <c r="C384" s="10" t="s">
        <v>3828</v>
      </c>
      <c r="D384" s="10" t="s">
        <v>3829</v>
      </c>
      <c r="E384" s="11">
        <v>8</v>
      </c>
      <c r="F384" s="12" t="s">
        <v>6292</v>
      </c>
    </row>
    <row r="385" spans="1:6" s="13" customFormat="1" x14ac:dyDescent="0.2">
      <c r="A385" s="10" t="s">
        <v>613</v>
      </c>
      <c r="B385" s="10" t="s">
        <v>2049</v>
      </c>
      <c r="C385" s="10" t="s">
        <v>3830</v>
      </c>
      <c r="D385" s="10" t="s">
        <v>3831</v>
      </c>
      <c r="E385" s="11">
        <v>18</v>
      </c>
      <c r="F385" s="12" t="s">
        <v>6293</v>
      </c>
    </row>
    <row r="386" spans="1:6" s="13" customFormat="1" x14ac:dyDescent="0.2">
      <c r="A386" s="10" t="s">
        <v>614</v>
      </c>
      <c r="B386" s="10" t="s">
        <v>2050</v>
      </c>
      <c r="C386" s="10" t="s">
        <v>3832</v>
      </c>
      <c r="D386" s="10" t="s">
        <v>3833</v>
      </c>
      <c r="E386" s="11">
        <v>25</v>
      </c>
      <c r="F386" s="12" t="s">
        <v>6294</v>
      </c>
    </row>
    <row r="387" spans="1:6" s="13" customFormat="1" x14ac:dyDescent="0.2">
      <c r="A387" s="10" t="s">
        <v>615</v>
      </c>
      <c r="B387" s="10" t="s">
        <v>2051</v>
      </c>
      <c r="C387" s="10" t="s">
        <v>3834</v>
      </c>
      <c r="D387" s="10" t="s">
        <v>3835</v>
      </c>
      <c r="E387" s="11">
        <v>11</v>
      </c>
      <c r="F387" s="12" t="s">
        <v>6295</v>
      </c>
    </row>
    <row r="388" spans="1:6" s="13" customFormat="1" x14ac:dyDescent="0.2">
      <c r="A388" s="10" t="s">
        <v>616</v>
      </c>
      <c r="B388" s="10" t="s">
        <v>2052</v>
      </c>
      <c r="C388" s="10" t="s">
        <v>3836</v>
      </c>
      <c r="D388" s="10" t="s">
        <v>3837</v>
      </c>
      <c r="E388" s="11">
        <v>23</v>
      </c>
      <c r="F388" s="12" t="s">
        <v>6296</v>
      </c>
    </row>
    <row r="389" spans="1:6" s="13" customFormat="1" x14ac:dyDescent="0.2">
      <c r="A389" s="10" t="s">
        <v>617</v>
      </c>
      <c r="B389" s="10" t="s">
        <v>2053</v>
      </c>
      <c r="C389" s="10" t="s">
        <v>3838</v>
      </c>
      <c r="D389" s="10" t="s">
        <v>3839</v>
      </c>
      <c r="E389" s="11">
        <v>24</v>
      </c>
      <c r="F389" s="12" t="s">
        <v>6297</v>
      </c>
    </row>
    <row r="390" spans="1:6" s="13" customFormat="1" x14ac:dyDescent="0.2">
      <c r="A390" s="10" t="s">
        <v>618</v>
      </c>
      <c r="B390" s="10" t="s">
        <v>2054</v>
      </c>
      <c r="C390" s="10" t="s">
        <v>3840</v>
      </c>
      <c r="D390" s="10" t="s">
        <v>3841</v>
      </c>
      <c r="E390" s="11">
        <v>36</v>
      </c>
      <c r="F390" s="12" t="s">
        <v>6298</v>
      </c>
    </row>
    <row r="391" spans="1:6" s="13" customFormat="1" x14ac:dyDescent="0.2">
      <c r="A391" s="10" t="s">
        <v>619</v>
      </c>
      <c r="B391" s="10" t="s">
        <v>2055</v>
      </c>
      <c r="C391" s="10" t="s">
        <v>3842</v>
      </c>
      <c r="D391" s="10" t="s">
        <v>3843</v>
      </c>
      <c r="E391" s="11">
        <v>44</v>
      </c>
      <c r="F391" s="12" t="s">
        <v>6299</v>
      </c>
    </row>
    <row r="392" spans="1:6" s="13" customFormat="1" x14ac:dyDescent="0.2">
      <c r="A392" s="10" t="s">
        <v>620</v>
      </c>
      <c r="B392" s="10" t="s">
        <v>2056</v>
      </c>
      <c r="C392" s="10" t="s">
        <v>3844</v>
      </c>
      <c r="D392" s="10" t="s">
        <v>3845</v>
      </c>
      <c r="E392" s="11">
        <v>28</v>
      </c>
      <c r="F392" s="12" t="s">
        <v>6300</v>
      </c>
    </row>
    <row r="393" spans="1:6" s="13" customFormat="1" x14ac:dyDescent="0.2">
      <c r="A393" s="10" t="s">
        <v>621</v>
      </c>
      <c r="B393" s="10" t="s">
        <v>2057</v>
      </c>
      <c r="C393" s="10" t="s">
        <v>3846</v>
      </c>
      <c r="D393" s="10" t="s">
        <v>3847</v>
      </c>
      <c r="E393" s="11">
        <v>30</v>
      </c>
      <c r="F393" s="12" t="s">
        <v>6301</v>
      </c>
    </row>
    <row r="394" spans="1:6" s="13" customFormat="1" x14ac:dyDescent="0.2">
      <c r="A394" s="10" t="s">
        <v>622</v>
      </c>
      <c r="B394" s="10" t="s">
        <v>2058</v>
      </c>
      <c r="C394" s="10" t="s">
        <v>3848</v>
      </c>
      <c r="D394" s="10" t="s">
        <v>3849</v>
      </c>
      <c r="E394" s="11">
        <v>29</v>
      </c>
      <c r="F394" s="12" t="s">
        <v>6302</v>
      </c>
    </row>
    <row r="395" spans="1:6" s="13" customFormat="1" x14ac:dyDescent="0.2">
      <c r="A395" s="10" t="s">
        <v>623</v>
      </c>
      <c r="B395" s="10" t="s">
        <v>2059</v>
      </c>
      <c r="C395" s="10" t="s">
        <v>3850</v>
      </c>
      <c r="D395" s="10" t="s">
        <v>3851</v>
      </c>
      <c r="E395" s="11">
        <v>22</v>
      </c>
      <c r="F395" s="12" t="s">
        <v>6303</v>
      </c>
    </row>
    <row r="396" spans="1:6" s="13" customFormat="1" x14ac:dyDescent="0.2">
      <c r="A396" s="10" t="s">
        <v>624</v>
      </c>
      <c r="B396" s="10" t="s">
        <v>2060</v>
      </c>
      <c r="C396" s="10" t="s">
        <v>3852</v>
      </c>
      <c r="D396" s="10" t="s">
        <v>3853</v>
      </c>
      <c r="E396" s="11">
        <v>28</v>
      </c>
      <c r="F396" s="12" t="s">
        <v>6304</v>
      </c>
    </row>
    <row r="397" spans="1:6" s="13" customFormat="1" x14ac:dyDescent="0.2">
      <c r="A397" s="10" t="s">
        <v>625</v>
      </c>
      <c r="B397" s="10" t="s">
        <v>2061</v>
      </c>
      <c r="C397" s="10" t="s">
        <v>3854</v>
      </c>
      <c r="D397" s="10" t="s">
        <v>3855</v>
      </c>
      <c r="E397" s="11">
        <v>32</v>
      </c>
      <c r="F397" s="12" t="s">
        <v>6305</v>
      </c>
    </row>
    <row r="398" spans="1:6" s="13" customFormat="1" x14ac:dyDescent="0.2">
      <c r="A398" s="10" t="s">
        <v>626</v>
      </c>
      <c r="B398" s="10" t="s">
        <v>2062</v>
      </c>
      <c r="C398" s="10" t="s">
        <v>3856</v>
      </c>
      <c r="D398" s="10" t="s">
        <v>3857</v>
      </c>
      <c r="E398" s="11">
        <v>32</v>
      </c>
      <c r="F398" s="12" t="s">
        <v>6306</v>
      </c>
    </row>
    <row r="399" spans="1:6" s="13" customFormat="1" x14ac:dyDescent="0.2">
      <c r="A399" s="10" t="s">
        <v>627</v>
      </c>
      <c r="B399" s="10" t="s">
        <v>2063</v>
      </c>
      <c r="C399" s="10" t="s">
        <v>3858</v>
      </c>
      <c r="D399" s="10" t="s">
        <v>3859</v>
      </c>
      <c r="E399" s="11">
        <v>30</v>
      </c>
      <c r="F399" s="12" t="s">
        <v>6307</v>
      </c>
    </row>
    <row r="400" spans="1:6" s="13" customFormat="1" x14ac:dyDescent="0.2">
      <c r="A400" s="10" t="s">
        <v>628</v>
      </c>
      <c r="B400" s="10" t="s">
        <v>2064</v>
      </c>
      <c r="C400" s="10" t="s">
        <v>7342</v>
      </c>
      <c r="D400" s="10" t="s">
        <v>3860</v>
      </c>
      <c r="E400" s="11">
        <v>23</v>
      </c>
      <c r="F400" s="12" t="s">
        <v>6308</v>
      </c>
    </row>
    <row r="401" spans="1:6" s="13" customFormat="1" x14ac:dyDescent="0.2">
      <c r="A401" s="10" t="s">
        <v>629</v>
      </c>
      <c r="B401" s="10" t="s">
        <v>2065</v>
      </c>
      <c r="C401" s="10" t="s">
        <v>3861</v>
      </c>
      <c r="D401" s="10" t="s">
        <v>3862</v>
      </c>
      <c r="E401" s="11">
        <v>21</v>
      </c>
      <c r="F401" s="12" t="s">
        <v>6309</v>
      </c>
    </row>
    <row r="402" spans="1:6" s="13" customFormat="1" x14ac:dyDescent="0.2">
      <c r="A402" s="10" t="s">
        <v>630</v>
      </c>
      <c r="B402" s="10" t="s">
        <v>2066</v>
      </c>
      <c r="C402" s="10" t="s">
        <v>3863</v>
      </c>
      <c r="D402" s="10" t="s">
        <v>3864</v>
      </c>
      <c r="E402" s="11">
        <v>73</v>
      </c>
      <c r="F402" s="12" t="s">
        <v>6310</v>
      </c>
    </row>
    <row r="403" spans="1:6" s="13" customFormat="1" x14ac:dyDescent="0.2">
      <c r="A403" s="10" t="s">
        <v>631</v>
      </c>
      <c r="B403" s="10" t="s">
        <v>2067</v>
      </c>
      <c r="C403" s="10" t="s">
        <v>3865</v>
      </c>
      <c r="D403" s="10" t="s">
        <v>3866</v>
      </c>
      <c r="E403" s="11">
        <v>29</v>
      </c>
      <c r="F403" s="12" t="s">
        <v>6311</v>
      </c>
    </row>
    <row r="404" spans="1:6" s="13" customFormat="1" x14ac:dyDescent="0.2">
      <c r="A404" s="10" t="s">
        <v>632</v>
      </c>
      <c r="B404" s="10" t="s">
        <v>2068</v>
      </c>
      <c r="C404" s="10" t="s">
        <v>3867</v>
      </c>
      <c r="D404" s="10" t="s">
        <v>3868</v>
      </c>
      <c r="E404" s="11">
        <v>33</v>
      </c>
      <c r="F404" s="12" t="s">
        <v>6312</v>
      </c>
    </row>
    <row r="405" spans="1:6" s="13" customFormat="1" x14ac:dyDescent="0.2">
      <c r="A405" s="10" t="s">
        <v>633</v>
      </c>
      <c r="B405" s="10" t="s">
        <v>2069</v>
      </c>
      <c r="C405" s="10" t="s">
        <v>3869</v>
      </c>
      <c r="D405" s="10" t="s">
        <v>3870</v>
      </c>
      <c r="E405" s="11">
        <v>47</v>
      </c>
      <c r="F405" s="12" t="s">
        <v>6313</v>
      </c>
    </row>
    <row r="406" spans="1:6" s="13" customFormat="1" x14ac:dyDescent="0.2">
      <c r="A406" s="10" t="s">
        <v>634</v>
      </c>
      <c r="B406" s="10" t="s">
        <v>2070</v>
      </c>
      <c r="C406" s="10" t="s">
        <v>3871</v>
      </c>
      <c r="D406" s="10" t="s">
        <v>7367</v>
      </c>
      <c r="E406" s="11">
        <v>31</v>
      </c>
      <c r="F406" s="12" t="s">
        <v>6314</v>
      </c>
    </row>
    <row r="407" spans="1:6" s="13" customFormat="1" x14ac:dyDescent="0.2">
      <c r="A407" s="10" t="s">
        <v>635</v>
      </c>
      <c r="B407" s="10" t="s">
        <v>2071</v>
      </c>
      <c r="C407" s="10" t="s">
        <v>3872</v>
      </c>
      <c r="D407" s="10" t="s">
        <v>3873</v>
      </c>
      <c r="E407" s="11">
        <v>24</v>
      </c>
      <c r="F407" s="12" t="s">
        <v>6315</v>
      </c>
    </row>
    <row r="408" spans="1:6" s="13" customFormat="1" x14ac:dyDescent="0.2">
      <c r="A408" s="10" t="s">
        <v>636</v>
      </c>
      <c r="B408" s="10" t="s">
        <v>2072</v>
      </c>
      <c r="C408" s="10" t="s">
        <v>3874</v>
      </c>
      <c r="D408" s="10" t="s">
        <v>3875</v>
      </c>
      <c r="E408" s="11">
        <v>13</v>
      </c>
      <c r="F408" s="12" t="s">
        <v>6316</v>
      </c>
    </row>
    <row r="409" spans="1:6" s="13" customFormat="1" x14ac:dyDescent="0.2">
      <c r="A409" s="10" t="s">
        <v>637</v>
      </c>
      <c r="B409" s="10" t="s">
        <v>2073</v>
      </c>
      <c r="C409" s="10" t="s">
        <v>7343</v>
      </c>
      <c r="D409" s="10" t="s">
        <v>3876</v>
      </c>
      <c r="E409" s="11">
        <v>25</v>
      </c>
      <c r="F409" s="12" t="s">
        <v>6317</v>
      </c>
    </row>
    <row r="410" spans="1:6" s="13" customFormat="1" x14ac:dyDescent="0.2">
      <c r="A410" s="10" t="s">
        <v>638</v>
      </c>
      <c r="B410" s="10" t="s">
        <v>2074</v>
      </c>
      <c r="C410" s="10" t="s">
        <v>3877</v>
      </c>
      <c r="D410" s="10" t="s">
        <v>3878</v>
      </c>
      <c r="E410" s="11">
        <v>10</v>
      </c>
      <c r="F410" s="12" t="s">
        <v>6318</v>
      </c>
    </row>
    <row r="411" spans="1:6" s="13" customFormat="1" x14ac:dyDescent="0.2">
      <c r="A411" s="10" t="s">
        <v>639</v>
      </c>
      <c r="B411" s="10" t="s">
        <v>2075</v>
      </c>
      <c r="C411" s="10" t="s">
        <v>3879</v>
      </c>
      <c r="D411" s="10" t="s">
        <v>3880</v>
      </c>
      <c r="E411" s="11">
        <v>27</v>
      </c>
      <c r="F411" s="12" t="s">
        <v>6319</v>
      </c>
    </row>
    <row r="412" spans="1:6" s="13" customFormat="1" x14ac:dyDescent="0.2">
      <c r="A412" s="10" t="s">
        <v>640</v>
      </c>
      <c r="B412" s="10" t="s">
        <v>2076</v>
      </c>
      <c r="C412" s="10" t="s">
        <v>3881</v>
      </c>
      <c r="D412" s="10" t="s">
        <v>3882</v>
      </c>
      <c r="E412" s="11">
        <v>21</v>
      </c>
      <c r="F412" s="12" t="s">
        <v>6320</v>
      </c>
    </row>
    <row r="413" spans="1:6" s="13" customFormat="1" x14ac:dyDescent="0.2">
      <c r="A413" s="10" t="s">
        <v>641</v>
      </c>
      <c r="B413" s="10" t="s">
        <v>2077</v>
      </c>
      <c r="C413" s="10" t="s">
        <v>3883</v>
      </c>
      <c r="D413" s="10" t="s">
        <v>3884</v>
      </c>
      <c r="E413" s="11">
        <v>4</v>
      </c>
      <c r="F413" s="12" t="s">
        <v>6366</v>
      </c>
    </row>
    <row r="414" spans="1:6" s="13" customFormat="1" x14ac:dyDescent="0.2">
      <c r="A414" s="10" t="s">
        <v>642</v>
      </c>
      <c r="B414" s="10" t="s">
        <v>2078</v>
      </c>
      <c r="C414" s="10" t="s">
        <v>3885</v>
      </c>
      <c r="D414" s="10" t="s">
        <v>3886</v>
      </c>
      <c r="E414" s="11">
        <v>77</v>
      </c>
      <c r="F414" s="12" t="s">
        <v>6367</v>
      </c>
    </row>
    <row r="415" spans="1:6" s="13" customFormat="1" x14ac:dyDescent="0.2">
      <c r="A415" s="10" t="s">
        <v>643</v>
      </c>
      <c r="B415" s="10" t="s">
        <v>2079</v>
      </c>
      <c r="C415" s="10" t="s">
        <v>3887</v>
      </c>
      <c r="D415" s="10" t="s">
        <v>3888</v>
      </c>
      <c r="E415" s="11">
        <v>55</v>
      </c>
      <c r="F415" s="12" t="s">
        <v>6321</v>
      </c>
    </row>
    <row r="416" spans="1:6" s="13" customFormat="1" x14ac:dyDescent="0.2">
      <c r="A416" s="10" t="s">
        <v>644</v>
      </c>
      <c r="B416" s="10" t="s">
        <v>2080</v>
      </c>
      <c r="C416" s="10" t="s">
        <v>3889</v>
      </c>
      <c r="D416" s="10" t="s">
        <v>3890</v>
      </c>
      <c r="E416" s="11">
        <v>12</v>
      </c>
      <c r="F416" s="12" t="s">
        <v>6322</v>
      </c>
    </row>
    <row r="417" spans="1:6" s="13" customFormat="1" x14ac:dyDescent="0.2">
      <c r="A417" s="10" t="s">
        <v>645</v>
      </c>
      <c r="B417" s="10" t="s">
        <v>2081</v>
      </c>
      <c r="C417" s="10" t="s">
        <v>3891</v>
      </c>
      <c r="D417" s="10" t="s">
        <v>3892</v>
      </c>
      <c r="E417" s="11">
        <v>59</v>
      </c>
      <c r="F417" s="12" t="s">
        <v>6323</v>
      </c>
    </row>
    <row r="418" spans="1:6" s="13" customFormat="1" x14ac:dyDescent="0.2">
      <c r="A418" s="10" t="s">
        <v>646</v>
      </c>
      <c r="B418" s="10" t="s">
        <v>2082</v>
      </c>
      <c r="C418" s="10" t="s">
        <v>3893</v>
      </c>
      <c r="D418" s="10" t="s">
        <v>3894</v>
      </c>
      <c r="E418" s="11">
        <v>132</v>
      </c>
      <c r="F418" s="12" t="s">
        <v>6324</v>
      </c>
    </row>
    <row r="419" spans="1:6" s="13" customFormat="1" x14ac:dyDescent="0.2">
      <c r="A419" s="10" t="s">
        <v>647</v>
      </c>
      <c r="B419" s="10" t="s">
        <v>2083</v>
      </c>
      <c r="C419" s="10" t="s">
        <v>3895</v>
      </c>
      <c r="D419" s="10" t="s">
        <v>3896</v>
      </c>
      <c r="E419" s="11">
        <v>29</v>
      </c>
      <c r="F419" s="12" t="s">
        <v>6325</v>
      </c>
    </row>
    <row r="420" spans="1:6" s="13" customFormat="1" x14ac:dyDescent="0.2">
      <c r="A420" s="10" t="s">
        <v>648</v>
      </c>
      <c r="B420" s="10" t="s">
        <v>2084</v>
      </c>
      <c r="C420" s="10" t="s">
        <v>3897</v>
      </c>
      <c r="D420" s="10" t="s">
        <v>3898</v>
      </c>
      <c r="E420" s="11">
        <v>24</v>
      </c>
      <c r="F420" s="12" t="s">
        <v>6326</v>
      </c>
    </row>
    <row r="421" spans="1:6" s="13" customFormat="1" x14ac:dyDescent="0.2">
      <c r="A421" s="10" t="s">
        <v>649</v>
      </c>
      <c r="B421" s="10" t="s">
        <v>2085</v>
      </c>
      <c r="C421" s="10" t="s">
        <v>3899</v>
      </c>
      <c r="D421" s="10" t="s">
        <v>3900</v>
      </c>
      <c r="E421" s="11">
        <v>48</v>
      </c>
      <c r="F421" s="12" t="s">
        <v>6327</v>
      </c>
    </row>
    <row r="422" spans="1:6" s="13" customFormat="1" x14ac:dyDescent="0.2">
      <c r="A422" s="10" t="s">
        <v>650</v>
      </c>
      <c r="B422" s="10" t="s">
        <v>2086</v>
      </c>
      <c r="C422" s="10" t="s">
        <v>3901</v>
      </c>
      <c r="D422" s="10" t="s">
        <v>3902</v>
      </c>
      <c r="E422" s="11">
        <v>50</v>
      </c>
      <c r="F422" s="12" t="s">
        <v>6328</v>
      </c>
    </row>
    <row r="423" spans="1:6" s="13" customFormat="1" x14ac:dyDescent="0.2">
      <c r="A423" s="10" t="s">
        <v>651</v>
      </c>
      <c r="B423" s="10" t="s">
        <v>2087</v>
      </c>
      <c r="C423" s="10" t="s">
        <v>3903</v>
      </c>
      <c r="D423" s="10" t="s">
        <v>3904</v>
      </c>
      <c r="E423" s="11">
        <v>21</v>
      </c>
      <c r="F423" s="12" t="s">
        <v>6329</v>
      </c>
    </row>
    <row r="424" spans="1:6" s="13" customFormat="1" x14ac:dyDescent="0.2">
      <c r="A424" s="10" t="s">
        <v>652</v>
      </c>
      <c r="B424" s="10" t="s">
        <v>2088</v>
      </c>
      <c r="C424" s="10" t="s">
        <v>3905</v>
      </c>
      <c r="D424" s="10" t="s">
        <v>3906</v>
      </c>
      <c r="E424" s="11">
        <v>29</v>
      </c>
      <c r="F424" s="12" t="s">
        <v>6330</v>
      </c>
    </row>
    <row r="425" spans="1:6" s="13" customFormat="1" x14ac:dyDescent="0.2">
      <c r="A425" s="10" t="s">
        <v>653</v>
      </c>
      <c r="B425" s="10" t="s">
        <v>2089</v>
      </c>
      <c r="C425" s="10" t="s">
        <v>3907</v>
      </c>
      <c r="D425" s="10" t="s">
        <v>3908</v>
      </c>
      <c r="E425" s="11">
        <v>33</v>
      </c>
      <c r="F425" s="12" t="s">
        <v>6331</v>
      </c>
    </row>
    <row r="426" spans="1:6" s="13" customFormat="1" x14ac:dyDescent="0.2">
      <c r="A426" s="10" t="s">
        <v>654</v>
      </c>
      <c r="B426" s="10" t="s">
        <v>2090</v>
      </c>
      <c r="C426" s="10" t="s">
        <v>3909</v>
      </c>
      <c r="D426" s="10" t="s">
        <v>3910</v>
      </c>
      <c r="E426" s="11">
        <v>28</v>
      </c>
      <c r="F426" s="12" t="s">
        <v>6332</v>
      </c>
    </row>
    <row r="427" spans="1:6" s="13" customFormat="1" x14ac:dyDescent="0.2">
      <c r="A427" s="10" t="s">
        <v>655</v>
      </c>
      <c r="B427" s="10" t="s">
        <v>2091</v>
      </c>
      <c r="C427" s="10" t="s">
        <v>3911</v>
      </c>
      <c r="D427" s="10" t="s">
        <v>3912</v>
      </c>
      <c r="E427" s="11">
        <v>25</v>
      </c>
      <c r="F427" s="12" t="s">
        <v>6380</v>
      </c>
    </row>
    <row r="428" spans="1:6" s="13" customFormat="1" x14ac:dyDescent="0.2">
      <c r="A428" s="10" t="s">
        <v>656</v>
      </c>
      <c r="B428" s="10" t="s">
        <v>2092</v>
      </c>
      <c r="C428" s="10" t="s">
        <v>3913</v>
      </c>
      <c r="D428" s="10" t="s">
        <v>3914</v>
      </c>
      <c r="E428" s="11">
        <v>121</v>
      </c>
      <c r="F428" s="12" t="s">
        <v>6333</v>
      </c>
    </row>
    <row r="429" spans="1:6" s="13" customFormat="1" x14ac:dyDescent="0.2">
      <c r="A429" s="10" t="s">
        <v>657</v>
      </c>
      <c r="B429" s="10" t="s">
        <v>2093</v>
      </c>
      <c r="C429" s="10" t="s">
        <v>3915</v>
      </c>
      <c r="D429" s="10" t="s">
        <v>3916</v>
      </c>
      <c r="E429" s="11">
        <v>103</v>
      </c>
      <c r="F429" s="12" t="s">
        <v>6334</v>
      </c>
    </row>
    <row r="430" spans="1:6" s="13" customFormat="1" x14ac:dyDescent="0.2">
      <c r="A430" s="10" t="s">
        <v>658</v>
      </c>
      <c r="B430" s="10" t="s">
        <v>2094</v>
      </c>
      <c r="C430" s="10" t="s">
        <v>3917</v>
      </c>
      <c r="D430" s="10" t="s">
        <v>3918</v>
      </c>
      <c r="E430" s="11">
        <v>111</v>
      </c>
      <c r="F430" s="12" t="s">
        <v>6383</v>
      </c>
    </row>
    <row r="431" spans="1:6" s="13" customFormat="1" x14ac:dyDescent="0.2">
      <c r="A431" s="10" t="s">
        <v>659</v>
      </c>
      <c r="B431" s="10" t="s">
        <v>2095</v>
      </c>
      <c r="C431" s="10" t="s">
        <v>7344</v>
      </c>
      <c r="D431" s="10" t="s">
        <v>7345</v>
      </c>
      <c r="E431" s="11">
        <v>106</v>
      </c>
      <c r="F431" s="12" t="s">
        <v>6384</v>
      </c>
    </row>
    <row r="432" spans="1:6" s="13" customFormat="1" x14ac:dyDescent="0.2">
      <c r="A432" s="10" t="s">
        <v>660</v>
      </c>
      <c r="B432" s="10" t="s">
        <v>2096</v>
      </c>
      <c r="C432" s="10" t="s">
        <v>3919</v>
      </c>
      <c r="D432" s="10" t="s">
        <v>3920</v>
      </c>
      <c r="E432" s="11">
        <v>26</v>
      </c>
      <c r="F432" s="12" t="s">
        <v>6335</v>
      </c>
    </row>
    <row r="433" spans="1:6" s="13" customFormat="1" x14ac:dyDescent="0.2">
      <c r="A433" s="10" t="s">
        <v>661</v>
      </c>
      <c r="B433" s="10" t="s">
        <v>2097</v>
      </c>
      <c r="C433" s="10" t="s">
        <v>3921</v>
      </c>
      <c r="D433" s="10" t="s">
        <v>3922</v>
      </c>
      <c r="E433" s="11">
        <v>30</v>
      </c>
      <c r="F433" s="12" t="s">
        <v>6336</v>
      </c>
    </row>
    <row r="434" spans="1:6" s="13" customFormat="1" x14ac:dyDescent="0.2">
      <c r="A434" s="10" t="s">
        <v>662</v>
      </c>
      <c r="B434" s="10" t="s">
        <v>2098</v>
      </c>
      <c r="C434" s="10" t="s">
        <v>3923</v>
      </c>
      <c r="D434" s="10" t="s">
        <v>3924</v>
      </c>
      <c r="E434" s="11">
        <v>42</v>
      </c>
      <c r="F434" s="12" t="s">
        <v>6337</v>
      </c>
    </row>
    <row r="435" spans="1:6" s="13" customFormat="1" x14ac:dyDescent="0.2">
      <c r="A435" s="10" t="s">
        <v>663</v>
      </c>
      <c r="B435" s="10" t="s">
        <v>2099</v>
      </c>
      <c r="C435" s="10" t="s">
        <v>3925</v>
      </c>
      <c r="D435" s="10" t="s">
        <v>3926</v>
      </c>
      <c r="E435" s="11">
        <v>36</v>
      </c>
      <c r="F435" s="12" t="s">
        <v>6338</v>
      </c>
    </row>
    <row r="436" spans="1:6" s="13" customFormat="1" x14ac:dyDescent="0.2">
      <c r="A436" s="10" t="s">
        <v>664</v>
      </c>
      <c r="B436" s="10" t="s">
        <v>2100</v>
      </c>
      <c r="C436" s="10" t="s">
        <v>3927</v>
      </c>
      <c r="D436" s="10" t="s">
        <v>3928</v>
      </c>
      <c r="E436" s="11">
        <v>33</v>
      </c>
      <c r="F436" s="12" t="s">
        <v>6339</v>
      </c>
    </row>
    <row r="437" spans="1:6" s="13" customFormat="1" x14ac:dyDescent="0.2">
      <c r="A437" s="10" t="s">
        <v>665</v>
      </c>
      <c r="B437" s="10" t="s">
        <v>2101</v>
      </c>
      <c r="C437" s="10" t="s">
        <v>3929</v>
      </c>
      <c r="D437" s="10" t="s">
        <v>3930</v>
      </c>
      <c r="E437" s="11">
        <v>22</v>
      </c>
      <c r="F437" s="12" t="s">
        <v>6340</v>
      </c>
    </row>
    <row r="438" spans="1:6" s="13" customFormat="1" x14ac:dyDescent="0.2">
      <c r="A438" s="10" t="s">
        <v>666</v>
      </c>
      <c r="B438" s="10" t="s">
        <v>2102</v>
      </c>
      <c r="C438" s="10" t="s">
        <v>3931</v>
      </c>
      <c r="D438" s="10" t="s">
        <v>3932</v>
      </c>
      <c r="E438" s="11">
        <v>50</v>
      </c>
      <c r="F438" s="12" t="s">
        <v>6341</v>
      </c>
    </row>
    <row r="439" spans="1:6" s="13" customFormat="1" x14ac:dyDescent="0.2">
      <c r="A439" s="10" t="s">
        <v>667</v>
      </c>
      <c r="B439" s="10" t="s">
        <v>2103</v>
      </c>
      <c r="C439" s="10" t="s">
        <v>3933</v>
      </c>
      <c r="D439" s="10" t="s">
        <v>3934</v>
      </c>
      <c r="E439" s="11">
        <v>35</v>
      </c>
      <c r="F439" s="12" t="s">
        <v>6342</v>
      </c>
    </row>
    <row r="440" spans="1:6" s="13" customFormat="1" x14ac:dyDescent="0.2">
      <c r="A440" s="10" t="s">
        <v>668</v>
      </c>
      <c r="B440" s="10" t="s">
        <v>2104</v>
      </c>
      <c r="C440" s="10" t="s">
        <v>3935</v>
      </c>
      <c r="D440" s="10" t="s">
        <v>3936</v>
      </c>
      <c r="E440" s="11">
        <v>19</v>
      </c>
      <c r="F440" s="12" t="s">
        <v>6343</v>
      </c>
    </row>
    <row r="441" spans="1:6" s="13" customFormat="1" x14ac:dyDescent="0.2">
      <c r="A441" s="10" t="s">
        <v>669</v>
      </c>
      <c r="B441" s="10" t="s">
        <v>2105</v>
      </c>
      <c r="C441" s="10" t="s">
        <v>3937</v>
      </c>
      <c r="D441" s="10" t="s">
        <v>3938</v>
      </c>
      <c r="E441" s="11">
        <v>18</v>
      </c>
      <c r="F441" s="12" t="s">
        <v>6344</v>
      </c>
    </row>
    <row r="442" spans="1:6" s="13" customFormat="1" x14ac:dyDescent="0.2">
      <c r="A442" s="10" t="s">
        <v>670</v>
      </c>
      <c r="B442" s="10" t="s">
        <v>2106</v>
      </c>
      <c r="C442" s="10" t="s">
        <v>3939</v>
      </c>
      <c r="D442" s="10" t="s">
        <v>3940</v>
      </c>
      <c r="E442" s="11">
        <v>25</v>
      </c>
      <c r="F442" s="12" t="s">
        <v>6345</v>
      </c>
    </row>
    <row r="443" spans="1:6" s="13" customFormat="1" x14ac:dyDescent="0.2">
      <c r="A443" s="10" t="s">
        <v>671</v>
      </c>
      <c r="B443" s="10" t="s">
        <v>2107</v>
      </c>
      <c r="C443" s="10" t="s">
        <v>3941</v>
      </c>
      <c r="D443" s="10" t="s">
        <v>3942</v>
      </c>
      <c r="E443" s="11">
        <v>30</v>
      </c>
      <c r="F443" s="12" t="s">
        <v>6346</v>
      </c>
    </row>
    <row r="444" spans="1:6" s="13" customFormat="1" x14ac:dyDescent="0.2">
      <c r="A444" s="10" t="s">
        <v>672</v>
      </c>
      <c r="B444" s="10" t="s">
        <v>2108</v>
      </c>
      <c r="C444" s="10" t="s">
        <v>3943</v>
      </c>
      <c r="D444" s="10" t="s">
        <v>3944</v>
      </c>
      <c r="E444" s="11">
        <v>36</v>
      </c>
      <c r="F444" s="12" t="s">
        <v>6347</v>
      </c>
    </row>
    <row r="445" spans="1:6" s="13" customFormat="1" x14ac:dyDescent="0.2">
      <c r="A445" s="10" t="s">
        <v>673</v>
      </c>
      <c r="B445" s="10" t="s">
        <v>2109</v>
      </c>
      <c r="C445" s="10" t="s">
        <v>3945</v>
      </c>
      <c r="D445" s="10" t="s">
        <v>3946</v>
      </c>
      <c r="E445" s="11">
        <v>38</v>
      </c>
      <c r="F445" s="12" t="s">
        <v>6348</v>
      </c>
    </row>
    <row r="446" spans="1:6" s="13" customFormat="1" x14ac:dyDescent="0.2">
      <c r="A446" s="10" t="s">
        <v>674</v>
      </c>
      <c r="B446" s="10" t="s">
        <v>2110</v>
      </c>
      <c r="C446" s="10" t="s">
        <v>3947</v>
      </c>
      <c r="D446" s="10" t="s">
        <v>3948</v>
      </c>
      <c r="E446" s="11">
        <v>15</v>
      </c>
      <c r="F446" s="12" t="s">
        <v>6349</v>
      </c>
    </row>
    <row r="447" spans="1:6" s="13" customFormat="1" x14ac:dyDescent="0.2">
      <c r="A447" s="10" t="s">
        <v>675</v>
      </c>
      <c r="B447" s="10" t="s">
        <v>2111</v>
      </c>
      <c r="C447" s="10" t="s">
        <v>3949</v>
      </c>
      <c r="D447" s="10" t="s">
        <v>3950</v>
      </c>
      <c r="E447" s="11">
        <v>14</v>
      </c>
      <c r="F447" s="12" t="s">
        <v>6350</v>
      </c>
    </row>
    <row r="448" spans="1:6" s="13" customFormat="1" x14ac:dyDescent="0.2">
      <c r="A448" s="10" t="s">
        <v>676</v>
      </c>
      <c r="B448" s="10" t="s">
        <v>2112</v>
      </c>
      <c r="C448" s="10" t="s">
        <v>3951</v>
      </c>
      <c r="D448" s="10" t="s">
        <v>3952</v>
      </c>
      <c r="E448" s="11">
        <v>32</v>
      </c>
      <c r="F448" s="12" t="s">
        <v>6351</v>
      </c>
    </row>
    <row r="449" spans="1:6" s="13" customFormat="1" x14ac:dyDescent="0.2">
      <c r="A449" s="10" t="s">
        <v>677</v>
      </c>
      <c r="B449" s="10" t="s">
        <v>2113</v>
      </c>
      <c r="C449" s="10" t="s">
        <v>3953</v>
      </c>
      <c r="D449" s="10" t="s">
        <v>3954</v>
      </c>
      <c r="E449" s="11">
        <v>40</v>
      </c>
      <c r="F449" s="12" t="s">
        <v>6352</v>
      </c>
    </row>
    <row r="450" spans="1:6" s="13" customFormat="1" x14ac:dyDescent="0.2">
      <c r="A450" s="10" t="s">
        <v>678</v>
      </c>
      <c r="B450" s="10" t="s">
        <v>2114</v>
      </c>
      <c r="C450" s="10" t="s">
        <v>3955</v>
      </c>
      <c r="D450" s="10" t="s">
        <v>3956</v>
      </c>
      <c r="E450" s="11">
        <v>22</v>
      </c>
      <c r="F450" s="12" t="s">
        <v>6353</v>
      </c>
    </row>
    <row r="451" spans="1:6" s="13" customFormat="1" x14ac:dyDescent="0.2">
      <c r="A451" s="10" t="s">
        <v>679</v>
      </c>
      <c r="B451" s="10" t="s">
        <v>2115</v>
      </c>
      <c r="C451" s="10" t="s">
        <v>3957</v>
      </c>
      <c r="D451" s="10" t="s">
        <v>3958</v>
      </c>
      <c r="E451" s="11">
        <v>41</v>
      </c>
      <c r="F451" s="12" t="s">
        <v>6354</v>
      </c>
    </row>
    <row r="452" spans="1:6" s="13" customFormat="1" x14ac:dyDescent="0.2">
      <c r="A452" s="10" t="s">
        <v>680</v>
      </c>
      <c r="B452" s="10" t="s">
        <v>2116</v>
      </c>
      <c r="C452" s="10" t="s">
        <v>3959</v>
      </c>
      <c r="D452" s="10" t="s">
        <v>3960</v>
      </c>
      <c r="E452" s="11">
        <v>54</v>
      </c>
      <c r="F452" s="12" t="s">
        <v>6355</v>
      </c>
    </row>
    <row r="453" spans="1:6" s="13" customFormat="1" x14ac:dyDescent="0.2">
      <c r="A453" s="10" t="s">
        <v>681</v>
      </c>
      <c r="B453" s="10" t="s">
        <v>2117</v>
      </c>
      <c r="C453" s="10" t="s">
        <v>3961</v>
      </c>
      <c r="D453" s="10" t="s">
        <v>3962</v>
      </c>
      <c r="E453" s="11">
        <v>37</v>
      </c>
      <c r="F453" s="12" t="s">
        <v>6356</v>
      </c>
    </row>
    <row r="454" spans="1:6" s="13" customFormat="1" x14ac:dyDescent="0.2">
      <c r="A454" s="10" t="s">
        <v>682</v>
      </c>
      <c r="B454" s="10" t="s">
        <v>2118</v>
      </c>
      <c r="C454" s="10" t="s">
        <v>3963</v>
      </c>
      <c r="D454" s="10" t="s">
        <v>3964</v>
      </c>
      <c r="E454" s="11">
        <v>32</v>
      </c>
      <c r="F454" s="12" t="s">
        <v>6357</v>
      </c>
    </row>
    <row r="455" spans="1:6" s="13" customFormat="1" x14ac:dyDescent="0.2">
      <c r="A455" s="10" t="s">
        <v>683</v>
      </c>
      <c r="B455" s="10" t="s">
        <v>2119</v>
      </c>
      <c r="C455" s="10" t="s">
        <v>3965</v>
      </c>
      <c r="D455" s="10" t="s">
        <v>3966</v>
      </c>
      <c r="E455" s="11">
        <v>42</v>
      </c>
      <c r="F455" s="12" t="s">
        <v>6358</v>
      </c>
    </row>
    <row r="456" spans="1:6" s="13" customFormat="1" x14ac:dyDescent="0.2">
      <c r="A456" s="10" t="s">
        <v>684</v>
      </c>
      <c r="B456" s="10" t="s">
        <v>2120</v>
      </c>
      <c r="C456" s="10" t="s">
        <v>3967</v>
      </c>
      <c r="D456" s="10" t="s">
        <v>3968</v>
      </c>
      <c r="E456" s="11">
        <v>18</v>
      </c>
      <c r="F456" s="12" t="s">
        <v>6359</v>
      </c>
    </row>
    <row r="457" spans="1:6" s="13" customFormat="1" x14ac:dyDescent="0.2">
      <c r="A457" s="10" t="s">
        <v>685</v>
      </c>
      <c r="B457" s="10" t="s">
        <v>2121</v>
      </c>
      <c r="C457" s="10" t="s">
        <v>3969</v>
      </c>
      <c r="D457" s="10" t="s">
        <v>3970</v>
      </c>
      <c r="E457" s="11">
        <v>78</v>
      </c>
      <c r="F457" s="12" t="s">
        <v>6360</v>
      </c>
    </row>
    <row r="458" spans="1:6" s="13" customFormat="1" x14ac:dyDescent="0.2">
      <c r="A458" s="10" t="s">
        <v>686</v>
      </c>
      <c r="B458" s="10" t="s">
        <v>2122</v>
      </c>
      <c r="C458" s="10" t="s">
        <v>3971</v>
      </c>
      <c r="D458" s="10" t="s">
        <v>3972</v>
      </c>
      <c r="E458" s="11">
        <v>50</v>
      </c>
      <c r="F458" s="12" t="s">
        <v>6361</v>
      </c>
    </row>
    <row r="459" spans="1:6" s="13" customFormat="1" x14ac:dyDescent="0.2">
      <c r="A459" s="10" t="s">
        <v>687</v>
      </c>
      <c r="B459" s="10" t="s">
        <v>2123</v>
      </c>
      <c r="C459" s="10" t="s">
        <v>3973</v>
      </c>
      <c r="D459" s="10" t="s">
        <v>3974</v>
      </c>
      <c r="E459" s="11">
        <v>47</v>
      </c>
      <c r="F459" s="12" t="s">
        <v>6362</v>
      </c>
    </row>
    <row r="460" spans="1:6" s="13" customFormat="1" x14ac:dyDescent="0.2">
      <c r="A460" s="10" t="s">
        <v>688</v>
      </c>
      <c r="B460" s="10" t="s">
        <v>2124</v>
      </c>
      <c r="C460" s="10" t="s">
        <v>3975</v>
      </c>
      <c r="D460" s="10" t="s">
        <v>3976</v>
      </c>
      <c r="E460" s="11">
        <v>45</v>
      </c>
      <c r="F460" s="12" t="s">
        <v>6363</v>
      </c>
    </row>
    <row r="461" spans="1:6" s="13" customFormat="1" x14ac:dyDescent="0.2">
      <c r="A461" s="10" t="s">
        <v>689</v>
      </c>
      <c r="B461" s="10" t="s">
        <v>2125</v>
      </c>
      <c r="C461" s="10" t="s">
        <v>3977</v>
      </c>
      <c r="D461" s="10" t="s">
        <v>3978</v>
      </c>
      <c r="E461" s="11">
        <v>49</v>
      </c>
      <c r="F461" s="12" t="s">
        <v>6364</v>
      </c>
    </row>
    <row r="462" spans="1:6" s="13" customFormat="1" x14ac:dyDescent="0.2">
      <c r="A462" s="10" t="s">
        <v>690</v>
      </c>
      <c r="B462" s="10" t="s">
        <v>2126</v>
      </c>
      <c r="C462" s="10" t="s">
        <v>3979</v>
      </c>
      <c r="D462" s="10" t="s">
        <v>3980</v>
      </c>
      <c r="E462" s="11">
        <v>27</v>
      </c>
      <c r="F462" s="12" t="s">
        <v>6365</v>
      </c>
    </row>
    <row r="463" spans="1:6" s="13" customFormat="1" x14ac:dyDescent="0.2">
      <c r="A463" s="10" t="s">
        <v>691</v>
      </c>
      <c r="B463" s="10" t="s">
        <v>2127</v>
      </c>
      <c r="C463" s="10" t="s">
        <v>3981</v>
      </c>
      <c r="D463" s="10" t="s">
        <v>3982</v>
      </c>
      <c r="E463" s="11">
        <v>18</v>
      </c>
      <c r="F463" s="12" t="s">
        <v>6366</v>
      </c>
    </row>
    <row r="464" spans="1:6" s="13" customFormat="1" x14ac:dyDescent="0.2">
      <c r="A464" s="10" t="s">
        <v>692</v>
      </c>
      <c r="B464" s="10" t="s">
        <v>2128</v>
      </c>
      <c r="C464" s="10" t="s">
        <v>3983</v>
      </c>
      <c r="D464" s="10" t="s">
        <v>3984</v>
      </c>
      <c r="E464" s="11">
        <v>48</v>
      </c>
      <c r="F464" s="12" t="s">
        <v>6367</v>
      </c>
    </row>
    <row r="465" spans="1:6" s="13" customFormat="1" x14ac:dyDescent="0.2">
      <c r="A465" s="10" t="s">
        <v>693</v>
      </c>
      <c r="B465" s="10" t="s">
        <v>2129</v>
      </c>
      <c r="C465" s="10" t="s">
        <v>3985</v>
      </c>
      <c r="D465" s="10" t="s">
        <v>3986</v>
      </c>
      <c r="E465" s="11">
        <v>31</v>
      </c>
      <c r="F465" s="12" t="s">
        <v>6368</v>
      </c>
    </row>
    <row r="466" spans="1:6" s="13" customFormat="1" x14ac:dyDescent="0.2">
      <c r="A466" s="10" t="s">
        <v>694</v>
      </c>
      <c r="B466" s="10" t="s">
        <v>2130</v>
      </c>
      <c r="C466" s="10" t="s">
        <v>3987</v>
      </c>
      <c r="D466" s="10" t="s">
        <v>3988</v>
      </c>
      <c r="E466" s="11">
        <v>36</v>
      </c>
      <c r="F466" s="12" t="s">
        <v>6369</v>
      </c>
    </row>
    <row r="467" spans="1:6" s="13" customFormat="1" x14ac:dyDescent="0.2">
      <c r="A467" s="10" t="s">
        <v>695</v>
      </c>
      <c r="B467" s="10" t="s">
        <v>2131</v>
      </c>
      <c r="C467" s="10" t="s">
        <v>3989</v>
      </c>
      <c r="D467" s="10" t="s">
        <v>3990</v>
      </c>
      <c r="E467" s="11">
        <v>38</v>
      </c>
      <c r="F467" s="12" t="s">
        <v>6370</v>
      </c>
    </row>
    <row r="468" spans="1:6" s="13" customFormat="1" x14ac:dyDescent="0.2">
      <c r="A468" s="10" t="s">
        <v>696</v>
      </c>
      <c r="B468" s="10" t="s">
        <v>2132</v>
      </c>
      <c r="C468" s="10" t="s">
        <v>3991</v>
      </c>
      <c r="D468" s="10" t="s">
        <v>3992</v>
      </c>
      <c r="E468" s="11">
        <v>32</v>
      </c>
      <c r="F468" s="12" t="s">
        <v>6371</v>
      </c>
    </row>
    <row r="469" spans="1:6" s="13" customFormat="1" x14ac:dyDescent="0.2">
      <c r="A469" s="10" t="s">
        <v>697</v>
      </c>
      <c r="B469" s="10" t="s">
        <v>2133</v>
      </c>
      <c r="C469" s="10" t="s">
        <v>3993</v>
      </c>
      <c r="D469" s="10" t="s">
        <v>3994</v>
      </c>
      <c r="E469" s="11">
        <v>34</v>
      </c>
      <c r="F469" s="12" t="s">
        <v>6372</v>
      </c>
    </row>
    <row r="470" spans="1:6" s="13" customFormat="1" x14ac:dyDescent="0.2">
      <c r="A470" s="10" t="s">
        <v>698</v>
      </c>
      <c r="B470" s="10" t="s">
        <v>2134</v>
      </c>
      <c r="C470" s="10" t="s">
        <v>3995</v>
      </c>
      <c r="D470" s="10" t="s">
        <v>3996</v>
      </c>
      <c r="E470" s="11">
        <v>24</v>
      </c>
      <c r="F470" s="12" t="s">
        <v>6373</v>
      </c>
    </row>
    <row r="471" spans="1:6" s="13" customFormat="1" x14ac:dyDescent="0.2">
      <c r="A471" s="10" t="s">
        <v>699</v>
      </c>
      <c r="B471" s="10" t="s">
        <v>2135</v>
      </c>
      <c r="C471" s="10" t="s">
        <v>3997</v>
      </c>
      <c r="D471" s="10" t="s">
        <v>3998</v>
      </c>
      <c r="E471" s="11">
        <v>45</v>
      </c>
      <c r="F471" s="12" t="s">
        <v>6374</v>
      </c>
    </row>
    <row r="472" spans="1:6" s="13" customFormat="1" x14ac:dyDescent="0.2">
      <c r="A472" s="10" t="s">
        <v>700</v>
      </c>
      <c r="B472" s="10" t="s">
        <v>2136</v>
      </c>
      <c r="C472" s="10" t="s">
        <v>3999</v>
      </c>
      <c r="D472" s="10" t="s">
        <v>4000</v>
      </c>
      <c r="E472" s="11">
        <v>21</v>
      </c>
      <c r="F472" s="12" t="s">
        <v>6375</v>
      </c>
    </row>
    <row r="473" spans="1:6" s="13" customFormat="1" x14ac:dyDescent="0.2">
      <c r="A473" s="10" t="s">
        <v>701</v>
      </c>
      <c r="B473" s="10" t="s">
        <v>2137</v>
      </c>
      <c r="C473" s="10" t="s">
        <v>4001</v>
      </c>
      <c r="D473" s="10" t="s">
        <v>4002</v>
      </c>
      <c r="E473" s="11">
        <v>28</v>
      </c>
      <c r="F473" s="12" t="s">
        <v>6376</v>
      </c>
    </row>
    <row r="474" spans="1:6" s="13" customFormat="1" x14ac:dyDescent="0.2">
      <c r="A474" s="10" t="s">
        <v>702</v>
      </c>
      <c r="B474" s="10" t="s">
        <v>2138</v>
      </c>
      <c r="C474" s="10" t="s">
        <v>4003</v>
      </c>
      <c r="D474" s="10" t="s">
        <v>4004</v>
      </c>
      <c r="E474" s="11">
        <v>21</v>
      </c>
      <c r="F474" s="12" t="s">
        <v>6377</v>
      </c>
    </row>
    <row r="475" spans="1:6" s="13" customFormat="1" x14ac:dyDescent="0.2">
      <c r="A475" s="10" t="s">
        <v>703</v>
      </c>
      <c r="B475" s="10" t="s">
        <v>2139</v>
      </c>
      <c r="C475" s="10" t="s">
        <v>4005</v>
      </c>
      <c r="D475" s="10" t="s">
        <v>4006</v>
      </c>
      <c r="E475" s="11">
        <v>73</v>
      </c>
      <c r="F475" s="12" t="s">
        <v>6378</v>
      </c>
    </row>
    <row r="476" spans="1:6" s="13" customFormat="1" x14ac:dyDescent="0.2">
      <c r="A476" s="10" t="s">
        <v>704</v>
      </c>
      <c r="B476" s="10" t="s">
        <v>2140</v>
      </c>
      <c r="C476" s="10" t="s">
        <v>4007</v>
      </c>
      <c r="D476" s="10" t="s">
        <v>4008</v>
      </c>
      <c r="E476" s="11">
        <v>39</v>
      </c>
      <c r="F476" s="12" t="s">
        <v>6379</v>
      </c>
    </row>
    <row r="477" spans="1:6" s="13" customFormat="1" x14ac:dyDescent="0.2">
      <c r="A477" s="10" t="s">
        <v>705</v>
      </c>
      <c r="B477" s="10" t="s">
        <v>2141</v>
      </c>
      <c r="C477" s="10" t="s">
        <v>4009</v>
      </c>
      <c r="D477" s="10" t="s">
        <v>4010</v>
      </c>
      <c r="E477" s="11">
        <v>20</v>
      </c>
      <c r="F477" s="12" t="s">
        <v>6380</v>
      </c>
    </row>
    <row r="478" spans="1:6" s="13" customFormat="1" x14ac:dyDescent="0.2">
      <c r="A478" s="10" t="s">
        <v>706</v>
      </c>
      <c r="B478" s="10" t="s">
        <v>2142</v>
      </c>
      <c r="C478" s="10" t="s">
        <v>4011</v>
      </c>
      <c r="D478" s="10" t="s">
        <v>4012</v>
      </c>
      <c r="E478" s="11">
        <v>49</v>
      </c>
      <c r="F478" s="12" t="s">
        <v>6381</v>
      </c>
    </row>
    <row r="479" spans="1:6" s="13" customFormat="1" x14ac:dyDescent="0.2">
      <c r="A479" s="10" t="s">
        <v>707</v>
      </c>
      <c r="B479" s="10" t="s">
        <v>2143</v>
      </c>
      <c r="C479" s="10" t="s">
        <v>4013</v>
      </c>
      <c r="D479" s="10" t="s">
        <v>4014</v>
      </c>
      <c r="E479" s="11">
        <v>43</v>
      </c>
      <c r="F479" s="12" t="s">
        <v>6382</v>
      </c>
    </row>
    <row r="480" spans="1:6" s="13" customFormat="1" x14ac:dyDescent="0.2">
      <c r="A480" s="10" t="s">
        <v>708</v>
      </c>
      <c r="B480" s="10" t="s">
        <v>2144</v>
      </c>
      <c r="C480" s="10" t="s">
        <v>4015</v>
      </c>
      <c r="D480" s="10" t="s">
        <v>4016</v>
      </c>
      <c r="E480" s="11">
        <v>28</v>
      </c>
      <c r="F480" s="12" t="s">
        <v>6383</v>
      </c>
    </row>
    <row r="481" spans="1:6" s="13" customFormat="1" x14ac:dyDescent="0.2">
      <c r="A481" s="10" t="s">
        <v>709</v>
      </c>
      <c r="B481" s="10" t="s">
        <v>2145</v>
      </c>
      <c r="C481" s="10" t="s">
        <v>4017</v>
      </c>
      <c r="D481" s="10" t="s">
        <v>4018</v>
      </c>
      <c r="E481" s="11">
        <v>24</v>
      </c>
      <c r="F481" s="12" t="s">
        <v>6384</v>
      </c>
    </row>
    <row r="482" spans="1:6" s="13" customFormat="1" x14ac:dyDescent="0.2">
      <c r="A482" s="10" t="s">
        <v>710</v>
      </c>
      <c r="B482" s="10" t="s">
        <v>2146</v>
      </c>
      <c r="C482" s="10" t="s">
        <v>4019</v>
      </c>
      <c r="D482" s="10" t="s">
        <v>4020</v>
      </c>
      <c r="E482" s="11">
        <v>30</v>
      </c>
      <c r="F482" s="12" t="s">
        <v>6385</v>
      </c>
    </row>
    <row r="483" spans="1:6" s="13" customFormat="1" x14ac:dyDescent="0.2">
      <c r="A483" s="10" t="s">
        <v>711</v>
      </c>
      <c r="B483" s="10" t="s">
        <v>2147</v>
      </c>
      <c r="C483" s="10" t="s">
        <v>4021</v>
      </c>
      <c r="D483" s="10" t="s">
        <v>4022</v>
      </c>
      <c r="E483" s="11">
        <v>24</v>
      </c>
      <c r="F483" s="12" t="s">
        <v>6386</v>
      </c>
    </row>
    <row r="484" spans="1:6" s="13" customFormat="1" x14ac:dyDescent="0.2">
      <c r="A484" s="10" t="s">
        <v>712</v>
      </c>
      <c r="B484" s="10" t="s">
        <v>2148</v>
      </c>
      <c r="C484" s="10" t="s">
        <v>4023</v>
      </c>
      <c r="D484" s="10" t="s">
        <v>4024</v>
      </c>
      <c r="E484" s="11">
        <v>11</v>
      </c>
      <c r="F484" s="12" t="s">
        <v>6387</v>
      </c>
    </row>
    <row r="485" spans="1:6" s="13" customFormat="1" x14ac:dyDescent="0.2">
      <c r="A485" s="10" t="s">
        <v>713</v>
      </c>
      <c r="B485" s="10" t="s">
        <v>2149</v>
      </c>
      <c r="C485" s="10" t="s">
        <v>4025</v>
      </c>
      <c r="D485" s="10" t="s">
        <v>4026</v>
      </c>
      <c r="E485" s="11">
        <v>15</v>
      </c>
      <c r="F485" s="12" t="s">
        <v>6388</v>
      </c>
    </row>
    <row r="486" spans="1:6" s="13" customFormat="1" x14ac:dyDescent="0.2">
      <c r="A486" s="10" t="s">
        <v>714</v>
      </c>
      <c r="B486" s="10" t="s">
        <v>2150</v>
      </c>
      <c r="C486" s="10" t="s">
        <v>4027</v>
      </c>
      <c r="D486" s="10" t="s">
        <v>4028</v>
      </c>
      <c r="E486" s="11">
        <v>23</v>
      </c>
      <c r="F486" s="12" t="s">
        <v>6389</v>
      </c>
    </row>
    <row r="487" spans="1:6" s="13" customFormat="1" x14ac:dyDescent="0.2">
      <c r="A487" s="10" t="s">
        <v>715</v>
      </c>
      <c r="B487" s="10" t="s">
        <v>2151</v>
      </c>
      <c r="C487" s="10" t="s">
        <v>4029</v>
      </c>
      <c r="D487" s="10" t="s">
        <v>4030</v>
      </c>
      <c r="E487" s="11">
        <v>34</v>
      </c>
      <c r="F487" s="12" t="s">
        <v>6390</v>
      </c>
    </row>
    <row r="488" spans="1:6" s="13" customFormat="1" x14ac:dyDescent="0.2">
      <c r="A488" s="10" t="s">
        <v>716</v>
      </c>
      <c r="B488" s="10" t="s">
        <v>2152</v>
      </c>
      <c r="C488" s="10" t="s">
        <v>4031</v>
      </c>
      <c r="D488" s="10" t="s">
        <v>4032</v>
      </c>
      <c r="E488" s="11">
        <v>58</v>
      </c>
      <c r="F488" s="12" t="s">
        <v>6391</v>
      </c>
    </row>
    <row r="489" spans="1:6" s="13" customFormat="1" x14ac:dyDescent="0.2">
      <c r="A489" s="10" t="s">
        <v>717</v>
      </c>
      <c r="B489" s="10" t="s">
        <v>2153</v>
      </c>
      <c r="C489" s="10" t="s">
        <v>4033</v>
      </c>
      <c r="D489" s="10" t="s">
        <v>4034</v>
      </c>
      <c r="E489" s="11">
        <v>64</v>
      </c>
      <c r="F489" s="12" t="s">
        <v>6392</v>
      </c>
    </row>
    <row r="490" spans="1:6" s="13" customFormat="1" x14ac:dyDescent="0.2">
      <c r="A490" s="10" t="s">
        <v>718</v>
      </c>
      <c r="B490" s="10" t="s">
        <v>2154</v>
      </c>
      <c r="C490" s="10" t="s">
        <v>4035</v>
      </c>
      <c r="D490" s="10" t="s">
        <v>4036</v>
      </c>
      <c r="E490" s="11">
        <v>31</v>
      </c>
      <c r="F490" s="12" t="s">
        <v>6393</v>
      </c>
    </row>
    <row r="491" spans="1:6" s="13" customFormat="1" x14ac:dyDescent="0.2">
      <c r="A491" s="10" t="s">
        <v>719</v>
      </c>
      <c r="B491" s="10" t="s">
        <v>2155</v>
      </c>
      <c r="C491" s="10" t="s">
        <v>4037</v>
      </c>
      <c r="D491" s="10" t="s">
        <v>4038</v>
      </c>
      <c r="E491" s="11">
        <v>36</v>
      </c>
      <c r="F491" s="12" t="s">
        <v>6394</v>
      </c>
    </row>
    <row r="492" spans="1:6" s="13" customFormat="1" x14ac:dyDescent="0.2">
      <c r="A492" s="10" t="s">
        <v>720</v>
      </c>
      <c r="B492" s="10" t="s">
        <v>2156</v>
      </c>
      <c r="C492" s="10" t="s">
        <v>4039</v>
      </c>
      <c r="D492" s="10" t="s">
        <v>4040</v>
      </c>
      <c r="E492" s="11">
        <v>29</v>
      </c>
      <c r="F492" s="12" t="s">
        <v>6395</v>
      </c>
    </row>
    <row r="493" spans="1:6" s="13" customFormat="1" x14ac:dyDescent="0.2">
      <c r="A493" s="10" t="s">
        <v>721</v>
      </c>
      <c r="B493" s="10" t="s">
        <v>2157</v>
      </c>
      <c r="C493" s="10" t="s">
        <v>4041</v>
      </c>
      <c r="D493" s="10" t="s">
        <v>4042</v>
      </c>
      <c r="E493" s="11">
        <v>22</v>
      </c>
      <c r="F493" s="12" t="s">
        <v>6396</v>
      </c>
    </row>
    <row r="494" spans="1:6" s="13" customFormat="1" x14ac:dyDescent="0.2">
      <c r="A494" s="10" t="s">
        <v>722</v>
      </c>
      <c r="B494" s="10" t="s">
        <v>2158</v>
      </c>
      <c r="C494" s="10" t="s">
        <v>4043</v>
      </c>
      <c r="D494" s="10" t="s">
        <v>4044</v>
      </c>
      <c r="E494" s="11">
        <v>32</v>
      </c>
      <c r="F494" s="12" t="s">
        <v>6397</v>
      </c>
    </row>
    <row r="495" spans="1:6" s="13" customFormat="1" x14ac:dyDescent="0.2">
      <c r="A495" s="10" t="s">
        <v>723</v>
      </c>
      <c r="B495" s="10" t="s">
        <v>2159</v>
      </c>
      <c r="C495" s="10" t="s">
        <v>4045</v>
      </c>
      <c r="D495" s="10" t="s">
        <v>4046</v>
      </c>
      <c r="E495" s="11">
        <v>12</v>
      </c>
      <c r="F495" s="12" t="s">
        <v>6398</v>
      </c>
    </row>
    <row r="496" spans="1:6" s="13" customFormat="1" x14ac:dyDescent="0.2">
      <c r="A496" s="10" t="s">
        <v>724</v>
      </c>
      <c r="B496" s="10" t="s">
        <v>2160</v>
      </c>
      <c r="C496" s="10" t="s">
        <v>4047</v>
      </c>
      <c r="D496" s="10" t="s">
        <v>4048</v>
      </c>
      <c r="E496" s="11">
        <v>22</v>
      </c>
      <c r="F496" s="12" t="s">
        <v>6399</v>
      </c>
    </row>
    <row r="497" spans="1:6" s="13" customFormat="1" x14ac:dyDescent="0.2">
      <c r="A497" s="10" t="s">
        <v>725</v>
      </c>
      <c r="B497" s="10" t="s">
        <v>2161</v>
      </c>
      <c r="C497" s="10" t="s">
        <v>4049</v>
      </c>
      <c r="D497" s="10" t="s">
        <v>4050</v>
      </c>
      <c r="E497" s="11">
        <v>11</v>
      </c>
      <c r="F497" s="12" t="s">
        <v>6400</v>
      </c>
    </row>
    <row r="498" spans="1:6" s="13" customFormat="1" x14ac:dyDescent="0.2">
      <c r="A498" s="10" t="s">
        <v>726</v>
      </c>
      <c r="B498" s="10" t="s">
        <v>2162</v>
      </c>
      <c r="C498" s="10" t="s">
        <v>4051</v>
      </c>
      <c r="D498" s="10" t="s">
        <v>4052</v>
      </c>
      <c r="E498" s="11">
        <v>35</v>
      </c>
      <c r="F498" s="12" t="s">
        <v>6401</v>
      </c>
    </row>
    <row r="499" spans="1:6" s="13" customFormat="1" x14ac:dyDescent="0.2">
      <c r="A499" s="10" t="s">
        <v>727</v>
      </c>
      <c r="B499" s="10" t="s">
        <v>2163</v>
      </c>
      <c r="C499" s="10" t="s">
        <v>4053</v>
      </c>
      <c r="D499" s="10" t="s">
        <v>4054</v>
      </c>
      <c r="E499" s="11">
        <v>23</v>
      </c>
      <c r="F499" s="12" t="s">
        <v>6402</v>
      </c>
    </row>
    <row r="500" spans="1:6" s="13" customFormat="1" x14ac:dyDescent="0.2">
      <c r="A500" s="10" t="s">
        <v>728</v>
      </c>
      <c r="B500" s="10" t="s">
        <v>2164</v>
      </c>
      <c r="C500" s="10" t="s">
        <v>4055</v>
      </c>
      <c r="D500" s="10" t="s">
        <v>4056</v>
      </c>
      <c r="E500" s="11">
        <v>30</v>
      </c>
      <c r="F500" s="12" t="s">
        <v>6403</v>
      </c>
    </row>
    <row r="501" spans="1:6" s="13" customFormat="1" x14ac:dyDescent="0.2">
      <c r="A501" s="10" t="s">
        <v>729</v>
      </c>
      <c r="B501" s="10" t="s">
        <v>2165</v>
      </c>
      <c r="C501" s="10" t="s">
        <v>4057</v>
      </c>
      <c r="D501" s="10" t="s">
        <v>4058</v>
      </c>
      <c r="E501" s="11">
        <v>21</v>
      </c>
      <c r="F501" s="12" t="s">
        <v>6404</v>
      </c>
    </row>
    <row r="502" spans="1:6" s="13" customFormat="1" x14ac:dyDescent="0.2">
      <c r="A502" s="10" t="s">
        <v>730</v>
      </c>
      <c r="B502" s="10" t="s">
        <v>2166</v>
      </c>
      <c r="C502" s="10" t="s">
        <v>4059</v>
      </c>
      <c r="D502" s="10" t="s">
        <v>4060</v>
      </c>
      <c r="E502" s="11">
        <v>43</v>
      </c>
      <c r="F502" s="12" t="s">
        <v>6405</v>
      </c>
    </row>
    <row r="503" spans="1:6" s="13" customFormat="1" x14ac:dyDescent="0.2">
      <c r="A503" s="10" t="s">
        <v>731</v>
      </c>
      <c r="B503" s="10" t="s">
        <v>2167</v>
      </c>
      <c r="C503" s="10" t="s">
        <v>4061</v>
      </c>
      <c r="D503" s="10" t="s">
        <v>4062</v>
      </c>
      <c r="E503" s="11">
        <v>47</v>
      </c>
      <c r="F503" s="12" t="s">
        <v>6406</v>
      </c>
    </row>
    <row r="504" spans="1:6" s="13" customFormat="1" x14ac:dyDescent="0.2">
      <c r="A504" s="10" t="s">
        <v>732</v>
      </c>
      <c r="B504" s="10" t="s">
        <v>2168</v>
      </c>
      <c r="C504" s="10" t="s">
        <v>4063</v>
      </c>
      <c r="D504" s="10" t="s">
        <v>4064</v>
      </c>
      <c r="E504" s="11">
        <v>26</v>
      </c>
      <c r="F504" s="12" t="s">
        <v>6407</v>
      </c>
    </row>
    <row r="505" spans="1:6" s="13" customFormat="1" x14ac:dyDescent="0.2">
      <c r="A505" s="10" t="s">
        <v>733</v>
      </c>
      <c r="B505" s="10" t="s">
        <v>2169</v>
      </c>
      <c r="C505" s="10" t="s">
        <v>4065</v>
      </c>
      <c r="D505" s="10" t="s">
        <v>4066</v>
      </c>
      <c r="E505" s="11">
        <v>31</v>
      </c>
      <c r="F505" s="12" t="s">
        <v>6408</v>
      </c>
    </row>
    <row r="506" spans="1:6" s="13" customFormat="1" x14ac:dyDescent="0.2">
      <c r="A506" s="10" t="s">
        <v>734</v>
      </c>
      <c r="B506" s="10" t="s">
        <v>2170</v>
      </c>
      <c r="C506" s="10" t="s">
        <v>4067</v>
      </c>
      <c r="D506" s="10" t="s">
        <v>4068</v>
      </c>
      <c r="E506" s="11">
        <v>21</v>
      </c>
      <c r="F506" s="12" t="s">
        <v>6409</v>
      </c>
    </row>
    <row r="507" spans="1:6" s="13" customFormat="1" x14ac:dyDescent="0.2">
      <c r="A507" s="10" t="s">
        <v>735</v>
      </c>
      <c r="B507" s="10" t="s">
        <v>2171</v>
      </c>
      <c r="C507" s="10" t="s">
        <v>4069</v>
      </c>
      <c r="D507" s="10" t="s">
        <v>4070</v>
      </c>
      <c r="E507" s="11">
        <v>40</v>
      </c>
      <c r="F507" s="12" t="s">
        <v>6410</v>
      </c>
    </row>
    <row r="508" spans="1:6" s="13" customFormat="1" x14ac:dyDescent="0.2">
      <c r="A508" s="10" t="s">
        <v>736</v>
      </c>
      <c r="B508" s="10" t="s">
        <v>2172</v>
      </c>
      <c r="C508" s="10" t="s">
        <v>4071</v>
      </c>
      <c r="D508" s="10" t="s">
        <v>4072</v>
      </c>
      <c r="E508" s="11">
        <v>31</v>
      </c>
      <c r="F508" s="12" t="s">
        <v>6411</v>
      </c>
    </row>
    <row r="509" spans="1:6" s="13" customFormat="1" x14ac:dyDescent="0.2">
      <c r="A509" s="10" t="s">
        <v>737</v>
      </c>
      <c r="B509" s="10" t="s">
        <v>2173</v>
      </c>
      <c r="C509" s="10" t="s">
        <v>4073</v>
      </c>
      <c r="D509" s="10" t="s">
        <v>4074</v>
      </c>
      <c r="E509" s="11">
        <v>15</v>
      </c>
      <c r="F509" s="12" t="s">
        <v>6412</v>
      </c>
    </row>
    <row r="510" spans="1:6" s="13" customFormat="1" x14ac:dyDescent="0.2">
      <c r="A510" s="10" t="s">
        <v>738</v>
      </c>
      <c r="B510" s="10" t="s">
        <v>2174</v>
      </c>
      <c r="C510" s="10" t="s">
        <v>4075</v>
      </c>
      <c r="D510" s="10" t="s">
        <v>4076</v>
      </c>
      <c r="E510" s="11">
        <v>26</v>
      </c>
      <c r="F510" s="12" t="s">
        <v>6413</v>
      </c>
    </row>
    <row r="511" spans="1:6" s="13" customFormat="1" x14ac:dyDescent="0.2">
      <c r="A511" s="10" t="s">
        <v>739</v>
      </c>
      <c r="B511" s="10" t="s">
        <v>2175</v>
      </c>
      <c r="C511" s="10" t="s">
        <v>4077</v>
      </c>
      <c r="D511" s="10" t="s">
        <v>4078</v>
      </c>
      <c r="E511" s="11">
        <v>24</v>
      </c>
      <c r="F511" s="12" t="s">
        <v>6414</v>
      </c>
    </row>
    <row r="512" spans="1:6" s="13" customFormat="1" x14ac:dyDescent="0.2">
      <c r="A512" s="10" t="s">
        <v>740</v>
      </c>
      <c r="B512" s="10" t="s">
        <v>2176</v>
      </c>
      <c r="C512" s="10" t="s">
        <v>4079</v>
      </c>
      <c r="D512" s="10" t="s">
        <v>4080</v>
      </c>
      <c r="E512" s="11">
        <v>26</v>
      </c>
      <c r="F512" s="12" t="s">
        <v>6415</v>
      </c>
    </row>
    <row r="513" spans="1:6" s="13" customFormat="1" x14ac:dyDescent="0.2">
      <c r="A513" s="10" t="s">
        <v>741</v>
      </c>
      <c r="B513" s="10" t="s">
        <v>2177</v>
      </c>
      <c r="C513" s="10" t="s">
        <v>4081</v>
      </c>
      <c r="D513" s="10" t="s">
        <v>4082</v>
      </c>
      <c r="E513" s="11">
        <v>69</v>
      </c>
      <c r="F513" s="12" t="s">
        <v>6416</v>
      </c>
    </row>
    <row r="514" spans="1:6" s="13" customFormat="1" x14ac:dyDescent="0.2">
      <c r="A514" s="10" t="s">
        <v>742</v>
      </c>
      <c r="B514" s="10" t="s">
        <v>2178</v>
      </c>
      <c r="C514" s="10" t="s">
        <v>4083</v>
      </c>
      <c r="D514" s="10" t="s">
        <v>4084</v>
      </c>
      <c r="E514" s="11">
        <v>45</v>
      </c>
      <c r="F514" s="12" t="s">
        <v>6417</v>
      </c>
    </row>
    <row r="515" spans="1:6" s="13" customFormat="1" x14ac:dyDescent="0.2">
      <c r="A515" s="10" t="s">
        <v>743</v>
      </c>
      <c r="B515" s="10" t="s">
        <v>2179</v>
      </c>
      <c r="C515" s="10" t="s">
        <v>4085</v>
      </c>
      <c r="D515" s="10" t="s">
        <v>4086</v>
      </c>
      <c r="E515" s="11">
        <v>17</v>
      </c>
      <c r="F515" s="12" t="s">
        <v>6418</v>
      </c>
    </row>
    <row r="516" spans="1:6" s="13" customFormat="1" x14ac:dyDescent="0.2">
      <c r="A516" s="10" t="s">
        <v>744</v>
      </c>
      <c r="B516" s="10" t="s">
        <v>2180</v>
      </c>
      <c r="C516" s="10" t="s">
        <v>4087</v>
      </c>
      <c r="D516" s="10" t="s">
        <v>4088</v>
      </c>
      <c r="E516" s="11">
        <v>27</v>
      </c>
      <c r="F516" s="12" t="s">
        <v>6419</v>
      </c>
    </row>
    <row r="517" spans="1:6" s="13" customFormat="1" x14ac:dyDescent="0.2">
      <c r="A517" s="10" t="s">
        <v>745</v>
      </c>
      <c r="B517" s="10" t="s">
        <v>2181</v>
      </c>
      <c r="C517" s="10" t="s">
        <v>4089</v>
      </c>
      <c r="D517" s="10" t="s">
        <v>4090</v>
      </c>
      <c r="E517" s="11">
        <v>68</v>
      </c>
      <c r="F517" s="12" t="s">
        <v>6420</v>
      </c>
    </row>
    <row r="518" spans="1:6" s="13" customFormat="1" x14ac:dyDescent="0.2">
      <c r="A518" s="10" t="s">
        <v>746</v>
      </c>
      <c r="B518" s="10" t="s">
        <v>2182</v>
      </c>
      <c r="C518" s="10" t="s">
        <v>4091</v>
      </c>
      <c r="D518" s="10" t="s">
        <v>4092</v>
      </c>
      <c r="E518" s="11">
        <v>29</v>
      </c>
      <c r="F518" s="12" t="s">
        <v>6421</v>
      </c>
    </row>
    <row r="519" spans="1:6" s="13" customFormat="1" x14ac:dyDescent="0.2">
      <c r="A519" s="10" t="s">
        <v>747</v>
      </c>
      <c r="B519" s="10" t="s">
        <v>2183</v>
      </c>
      <c r="C519" s="10" t="s">
        <v>4093</v>
      </c>
      <c r="D519" s="10" t="s">
        <v>4094</v>
      </c>
      <c r="E519" s="11">
        <v>25</v>
      </c>
      <c r="F519" s="12" t="s">
        <v>6422</v>
      </c>
    </row>
    <row r="520" spans="1:6" s="13" customFormat="1" x14ac:dyDescent="0.2">
      <c r="A520" s="10" t="s">
        <v>748</v>
      </c>
      <c r="B520" s="10" t="s">
        <v>2184</v>
      </c>
      <c r="C520" s="10" t="s">
        <v>4095</v>
      </c>
      <c r="D520" s="10" t="s">
        <v>4096</v>
      </c>
      <c r="E520" s="11">
        <v>78</v>
      </c>
      <c r="F520" s="12" t="s">
        <v>6423</v>
      </c>
    </row>
    <row r="521" spans="1:6" s="13" customFormat="1" x14ac:dyDescent="0.2">
      <c r="A521" s="10" t="s">
        <v>749</v>
      </c>
      <c r="B521" s="10" t="s">
        <v>2185</v>
      </c>
      <c r="C521" s="10" t="s">
        <v>4097</v>
      </c>
      <c r="D521" s="10" t="s">
        <v>4098</v>
      </c>
      <c r="E521" s="11">
        <v>20</v>
      </c>
      <c r="F521" s="12" t="s">
        <v>6424</v>
      </c>
    </row>
    <row r="522" spans="1:6" s="13" customFormat="1" x14ac:dyDescent="0.2">
      <c r="A522" s="10" t="s">
        <v>750</v>
      </c>
      <c r="B522" s="10" t="s">
        <v>2186</v>
      </c>
      <c r="C522" s="10" t="s">
        <v>4099</v>
      </c>
      <c r="D522" s="10" t="s">
        <v>4100</v>
      </c>
      <c r="E522" s="11">
        <v>71</v>
      </c>
      <c r="F522" s="12" t="s">
        <v>6425</v>
      </c>
    </row>
    <row r="523" spans="1:6" s="13" customFormat="1" x14ac:dyDescent="0.2">
      <c r="A523" s="10" t="s">
        <v>751</v>
      </c>
      <c r="B523" s="10" t="s">
        <v>2187</v>
      </c>
      <c r="C523" s="10" t="s">
        <v>4101</v>
      </c>
      <c r="D523" s="10" t="s">
        <v>4102</v>
      </c>
      <c r="E523" s="11">
        <v>59</v>
      </c>
      <c r="F523" s="12" t="s">
        <v>6426</v>
      </c>
    </row>
    <row r="524" spans="1:6" s="13" customFormat="1" x14ac:dyDescent="0.2">
      <c r="A524" s="10" t="s">
        <v>752</v>
      </c>
      <c r="B524" s="10" t="s">
        <v>2188</v>
      </c>
      <c r="C524" s="10" t="s">
        <v>4103</v>
      </c>
      <c r="D524" s="10" t="s">
        <v>4104</v>
      </c>
      <c r="E524" s="11">
        <v>27</v>
      </c>
      <c r="F524" s="12" t="s">
        <v>6427</v>
      </c>
    </row>
    <row r="525" spans="1:6" s="13" customFormat="1" x14ac:dyDescent="0.2">
      <c r="A525" s="10" t="s">
        <v>753</v>
      </c>
      <c r="B525" s="10" t="s">
        <v>2189</v>
      </c>
      <c r="C525" s="10" t="s">
        <v>4105</v>
      </c>
      <c r="D525" s="10" t="s">
        <v>4106</v>
      </c>
      <c r="E525" s="11">
        <v>21</v>
      </c>
      <c r="F525" s="12" t="s">
        <v>6428</v>
      </c>
    </row>
    <row r="526" spans="1:6" s="13" customFormat="1" x14ac:dyDescent="0.2">
      <c r="A526" s="10" t="s">
        <v>754</v>
      </c>
      <c r="B526" s="10" t="s">
        <v>2190</v>
      </c>
      <c r="C526" s="10" t="s">
        <v>4107</v>
      </c>
      <c r="D526" s="10" t="s">
        <v>4108</v>
      </c>
      <c r="E526" s="11">
        <v>32</v>
      </c>
      <c r="F526" s="12" t="s">
        <v>6429</v>
      </c>
    </row>
    <row r="527" spans="1:6" s="13" customFormat="1" x14ac:dyDescent="0.2">
      <c r="A527" s="10" t="s">
        <v>755</v>
      </c>
      <c r="B527" s="10" t="s">
        <v>2191</v>
      </c>
      <c r="C527" s="10" t="s">
        <v>4109</v>
      </c>
      <c r="D527" s="10" t="s">
        <v>4110</v>
      </c>
      <c r="E527" s="11">
        <v>25</v>
      </c>
      <c r="F527" s="12" t="s">
        <v>6430</v>
      </c>
    </row>
    <row r="528" spans="1:6" s="13" customFormat="1" x14ac:dyDescent="0.2">
      <c r="A528" s="10" t="s">
        <v>756</v>
      </c>
      <c r="B528" s="10" t="s">
        <v>2192</v>
      </c>
      <c r="C528" s="10" t="s">
        <v>4111</v>
      </c>
      <c r="D528" s="10" t="s">
        <v>4112</v>
      </c>
      <c r="E528" s="11">
        <v>34</v>
      </c>
      <c r="F528" s="12" t="s">
        <v>6431</v>
      </c>
    </row>
    <row r="529" spans="1:6" s="13" customFormat="1" x14ac:dyDescent="0.2">
      <c r="A529" s="10" t="s">
        <v>757</v>
      </c>
      <c r="B529" s="10" t="s">
        <v>2193</v>
      </c>
      <c r="C529" s="10" t="s">
        <v>4113</v>
      </c>
      <c r="D529" s="10" t="s">
        <v>4114</v>
      </c>
      <c r="E529" s="11">
        <v>24</v>
      </c>
      <c r="F529" s="12" t="s">
        <v>6432</v>
      </c>
    </row>
    <row r="530" spans="1:6" s="13" customFormat="1" x14ac:dyDescent="0.2">
      <c r="A530" s="10" t="s">
        <v>758</v>
      </c>
      <c r="B530" s="10" t="s">
        <v>2194</v>
      </c>
      <c r="C530" s="10" t="s">
        <v>4115</v>
      </c>
      <c r="D530" s="10" t="s">
        <v>4116</v>
      </c>
      <c r="E530" s="11">
        <v>40</v>
      </c>
      <c r="F530" s="12" t="s">
        <v>6433</v>
      </c>
    </row>
    <row r="531" spans="1:6" s="13" customFormat="1" x14ac:dyDescent="0.2">
      <c r="A531" s="10" t="s">
        <v>759</v>
      </c>
      <c r="B531" s="10" t="s">
        <v>2195</v>
      </c>
      <c r="C531" s="10" t="s">
        <v>4117</v>
      </c>
      <c r="D531" s="10" t="s">
        <v>4118</v>
      </c>
      <c r="E531" s="11">
        <v>35</v>
      </c>
      <c r="F531" s="12" t="s">
        <v>6434</v>
      </c>
    </row>
    <row r="532" spans="1:6" s="13" customFormat="1" x14ac:dyDescent="0.2">
      <c r="A532" s="10" t="s">
        <v>760</v>
      </c>
      <c r="B532" s="10" t="s">
        <v>2196</v>
      </c>
      <c r="C532" s="10" t="s">
        <v>4119</v>
      </c>
      <c r="D532" s="10" t="s">
        <v>4120</v>
      </c>
      <c r="E532" s="11">
        <v>50</v>
      </c>
      <c r="F532" s="12" t="s">
        <v>6435</v>
      </c>
    </row>
    <row r="533" spans="1:6" s="13" customFormat="1" x14ac:dyDescent="0.2">
      <c r="A533" s="10" t="s">
        <v>761</v>
      </c>
      <c r="B533" s="10" t="s">
        <v>2197</v>
      </c>
      <c r="C533" s="10" t="s">
        <v>4121</v>
      </c>
      <c r="D533" s="10" t="s">
        <v>4122</v>
      </c>
      <c r="E533" s="11">
        <v>18</v>
      </c>
      <c r="F533" s="12" t="s">
        <v>6436</v>
      </c>
    </row>
    <row r="534" spans="1:6" s="13" customFormat="1" x14ac:dyDescent="0.2">
      <c r="A534" s="10" t="s">
        <v>762</v>
      </c>
      <c r="B534" s="10" t="s">
        <v>2198</v>
      </c>
      <c r="C534" s="10" t="s">
        <v>4123</v>
      </c>
      <c r="D534" s="10" t="s">
        <v>4124</v>
      </c>
      <c r="E534" s="11">
        <v>17</v>
      </c>
      <c r="F534" s="12" t="s">
        <v>6437</v>
      </c>
    </row>
    <row r="535" spans="1:6" s="13" customFormat="1" x14ac:dyDescent="0.2">
      <c r="A535" s="10" t="s">
        <v>763</v>
      </c>
      <c r="B535" s="10" t="s">
        <v>2199</v>
      </c>
      <c r="C535" s="10" t="s">
        <v>4125</v>
      </c>
      <c r="D535" s="10" t="s">
        <v>4126</v>
      </c>
      <c r="E535" s="11">
        <v>29</v>
      </c>
      <c r="F535" s="12" t="s">
        <v>6438</v>
      </c>
    </row>
    <row r="536" spans="1:6" s="13" customFormat="1" x14ac:dyDescent="0.2">
      <c r="A536" s="10" t="s">
        <v>764</v>
      </c>
      <c r="B536" s="10" t="s">
        <v>2200</v>
      </c>
      <c r="C536" s="10" t="s">
        <v>4127</v>
      </c>
      <c r="D536" s="10" t="s">
        <v>4128</v>
      </c>
      <c r="E536" s="11">
        <v>82</v>
      </c>
      <c r="F536" s="12" t="s">
        <v>6439</v>
      </c>
    </row>
    <row r="537" spans="1:6" s="13" customFormat="1" x14ac:dyDescent="0.2">
      <c r="A537" s="10" t="s">
        <v>765</v>
      </c>
      <c r="B537" s="10" t="s">
        <v>2201</v>
      </c>
      <c r="C537" s="10" t="s">
        <v>4129</v>
      </c>
      <c r="D537" s="10" t="s">
        <v>4130</v>
      </c>
      <c r="E537" s="11">
        <v>10</v>
      </c>
      <c r="F537" s="12" t="s">
        <v>6440</v>
      </c>
    </row>
    <row r="538" spans="1:6" s="13" customFormat="1" x14ac:dyDescent="0.2">
      <c r="A538" s="10" t="s">
        <v>766</v>
      </c>
      <c r="B538" s="10" t="s">
        <v>2202</v>
      </c>
      <c r="C538" s="10" t="s">
        <v>4131</v>
      </c>
      <c r="D538" s="10" t="s">
        <v>4132</v>
      </c>
      <c r="E538" s="11">
        <v>50</v>
      </c>
      <c r="F538" s="12" t="s">
        <v>6441</v>
      </c>
    </row>
    <row r="539" spans="1:6" s="13" customFormat="1" x14ac:dyDescent="0.2">
      <c r="A539" s="10" t="s">
        <v>767</v>
      </c>
      <c r="B539" s="10" t="s">
        <v>2203</v>
      </c>
      <c r="C539" s="10" t="s">
        <v>4133</v>
      </c>
      <c r="D539" s="10" t="s">
        <v>4134</v>
      </c>
      <c r="E539" s="11">
        <v>44</v>
      </c>
      <c r="F539" s="12" t="s">
        <v>6442</v>
      </c>
    </row>
    <row r="540" spans="1:6" s="13" customFormat="1" x14ac:dyDescent="0.2">
      <c r="A540" s="10" t="s">
        <v>768</v>
      </c>
      <c r="B540" s="10" t="s">
        <v>2204</v>
      </c>
      <c r="C540" s="10" t="s">
        <v>4135</v>
      </c>
      <c r="D540" s="10" t="s">
        <v>4136</v>
      </c>
      <c r="E540" s="11">
        <v>34</v>
      </c>
      <c r="F540" s="12" t="s">
        <v>6443</v>
      </c>
    </row>
    <row r="541" spans="1:6" s="13" customFormat="1" x14ac:dyDescent="0.2">
      <c r="A541" s="10" t="s">
        <v>769</v>
      </c>
      <c r="B541" s="10" t="s">
        <v>2205</v>
      </c>
      <c r="C541" s="10" t="s">
        <v>4137</v>
      </c>
      <c r="D541" s="10" t="s">
        <v>4138</v>
      </c>
      <c r="E541" s="11">
        <v>16</v>
      </c>
      <c r="F541" s="12" t="s">
        <v>6444</v>
      </c>
    </row>
    <row r="542" spans="1:6" s="13" customFormat="1" x14ac:dyDescent="0.2">
      <c r="A542" s="10" t="s">
        <v>770</v>
      </c>
      <c r="B542" s="10" t="s">
        <v>2206</v>
      </c>
      <c r="C542" s="10" t="s">
        <v>4139</v>
      </c>
      <c r="D542" s="10" t="s">
        <v>4140</v>
      </c>
      <c r="E542" s="11">
        <v>44</v>
      </c>
      <c r="F542" s="12" t="s">
        <v>6445</v>
      </c>
    </row>
    <row r="543" spans="1:6" s="13" customFormat="1" x14ac:dyDescent="0.2">
      <c r="A543" s="10" t="s">
        <v>771</v>
      </c>
      <c r="B543" s="10" t="s">
        <v>2207</v>
      </c>
      <c r="C543" s="10" t="s">
        <v>4141</v>
      </c>
      <c r="D543" s="10" t="s">
        <v>4142</v>
      </c>
      <c r="E543" s="11">
        <v>9</v>
      </c>
      <c r="F543" s="12" t="s">
        <v>6446</v>
      </c>
    </row>
    <row r="544" spans="1:6" s="13" customFormat="1" x14ac:dyDescent="0.2">
      <c r="A544" s="10" t="s">
        <v>772</v>
      </c>
      <c r="B544" s="10" t="s">
        <v>2208</v>
      </c>
      <c r="C544" s="10" t="s">
        <v>4143</v>
      </c>
      <c r="D544" s="10" t="s">
        <v>4144</v>
      </c>
      <c r="E544" s="11">
        <v>43</v>
      </c>
      <c r="F544" s="12" t="s">
        <v>6447</v>
      </c>
    </row>
    <row r="545" spans="1:6" s="13" customFormat="1" x14ac:dyDescent="0.2">
      <c r="A545" s="10" t="s">
        <v>773</v>
      </c>
      <c r="B545" s="10" t="s">
        <v>2209</v>
      </c>
      <c r="C545" s="10" t="s">
        <v>4145</v>
      </c>
      <c r="D545" s="10" t="s">
        <v>7368</v>
      </c>
      <c r="E545" s="11">
        <v>11</v>
      </c>
      <c r="F545" s="12" t="s">
        <v>6448</v>
      </c>
    </row>
    <row r="546" spans="1:6" s="13" customFormat="1" x14ac:dyDescent="0.2">
      <c r="A546" s="10" t="s">
        <v>774</v>
      </c>
      <c r="B546" s="10" t="s">
        <v>2210</v>
      </c>
      <c r="C546" s="10" t="s">
        <v>4146</v>
      </c>
      <c r="D546" s="10" t="s">
        <v>4147</v>
      </c>
      <c r="E546" s="11">
        <v>24</v>
      </c>
      <c r="F546" s="12" t="s">
        <v>6449</v>
      </c>
    </row>
    <row r="547" spans="1:6" s="13" customFormat="1" x14ac:dyDescent="0.2">
      <c r="A547" s="10" t="s">
        <v>775</v>
      </c>
      <c r="B547" s="10" t="s">
        <v>2211</v>
      </c>
      <c r="C547" s="10" t="s">
        <v>4148</v>
      </c>
      <c r="D547" s="10" t="s">
        <v>4149</v>
      </c>
      <c r="E547" s="11">
        <v>51</v>
      </c>
      <c r="F547" s="12" t="s">
        <v>6450</v>
      </c>
    </row>
    <row r="548" spans="1:6" s="13" customFormat="1" x14ac:dyDescent="0.2">
      <c r="A548" s="10" t="s">
        <v>776</v>
      </c>
      <c r="B548" s="10" t="s">
        <v>2212</v>
      </c>
      <c r="C548" s="10" t="s">
        <v>4150</v>
      </c>
      <c r="D548" s="10" t="s">
        <v>4151</v>
      </c>
      <c r="E548" s="11">
        <v>4</v>
      </c>
      <c r="F548" s="12" t="s">
        <v>6499</v>
      </c>
    </row>
    <row r="549" spans="1:6" s="13" customFormat="1" x14ac:dyDescent="0.2">
      <c r="A549" s="10" t="s">
        <v>777</v>
      </c>
      <c r="B549" s="10" t="s">
        <v>2213</v>
      </c>
      <c r="C549" s="10" t="s">
        <v>4152</v>
      </c>
      <c r="D549" s="10" t="s">
        <v>4153</v>
      </c>
      <c r="E549" s="11">
        <v>13</v>
      </c>
      <c r="F549" s="12" t="s">
        <v>6451</v>
      </c>
    </row>
    <row r="550" spans="1:6" s="13" customFormat="1" x14ac:dyDescent="0.2">
      <c r="A550" s="10" t="s">
        <v>778</v>
      </c>
      <c r="B550" s="10" t="s">
        <v>2214</v>
      </c>
      <c r="C550" s="10" t="s">
        <v>4154</v>
      </c>
      <c r="D550" s="10" t="s">
        <v>4155</v>
      </c>
      <c r="E550" s="11">
        <v>15</v>
      </c>
      <c r="F550" s="12" t="s">
        <v>6452</v>
      </c>
    </row>
    <row r="551" spans="1:6" s="13" customFormat="1" x14ac:dyDescent="0.2">
      <c r="A551" s="10" t="s">
        <v>779</v>
      </c>
      <c r="B551" s="10" t="s">
        <v>2215</v>
      </c>
      <c r="C551" s="10" t="s">
        <v>4156</v>
      </c>
      <c r="D551" s="10" t="s">
        <v>4157</v>
      </c>
      <c r="E551" s="11">
        <v>28</v>
      </c>
      <c r="F551" s="12" t="s">
        <v>6453</v>
      </c>
    </row>
    <row r="552" spans="1:6" s="13" customFormat="1" x14ac:dyDescent="0.2">
      <c r="A552" s="10" t="s">
        <v>780</v>
      </c>
      <c r="B552" s="10" t="s">
        <v>2216</v>
      </c>
      <c r="C552" s="10" t="s">
        <v>4158</v>
      </c>
      <c r="D552" s="10" t="s">
        <v>4159</v>
      </c>
      <c r="E552" s="11">
        <v>32</v>
      </c>
      <c r="F552" s="12" t="s">
        <v>6454</v>
      </c>
    </row>
    <row r="553" spans="1:6" s="13" customFormat="1" x14ac:dyDescent="0.2">
      <c r="A553" s="10" t="s">
        <v>781</v>
      </c>
      <c r="B553" s="10" t="s">
        <v>2217</v>
      </c>
      <c r="C553" s="10" t="s">
        <v>4160</v>
      </c>
      <c r="D553" s="10" t="s">
        <v>4161</v>
      </c>
      <c r="E553" s="11">
        <v>21</v>
      </c>
      <c r="F553" s="12" t="s">
        <v>6455</v>
      </c>
    </row>
    <row r="554" spans="1:6" s="13" customFormat="1" x14ac:dyDescent="0.2">
      <c r="A554" s="10" t="s">
        <v>782</v>
      </c>
      <c r="B554" s="10" t="s">
        <v>2218</v>
      </c>
      <c r="C554" s="10" t="s">
        <v>4162</v>
      </c>
      <c r="D554" s="10" t="s">
        <v>4163</v>
      </c>
      <c r="E554" s="11">
        <v>28</v>
      </c>
      <c r="F554" s="12" t="s">
        <v>6456</v>
      </c>
    </row>
    <row r="555" spans="1:6" s="13" customFormat="1" x14ac:dyDescent="0.2">
      <c r="A555" s="10" t="s">
        <v>783</v>
      </c>
      <c r="B555" s="10" t="s">
        <v>2219</v>
      </c>
      <c r="C555" s="10" t="s">
        <v>4164</v>
      </c>
      <c r="D555" s="10" t="s">
        <v>4165</v>
      </c>
      <c r="E555" s="11">
        <v>38</v>
      </c>
      <c r="F555" s="12" t="s">
        <v>6457</v>
      </c>
    </row>
    <row r="556" spans="1:6" s="13" customFormat="1" x14ac:dyDescent="0.2">
      <c r="A556" s="10" t="s">
        <v>784</v>
      </c>
      <c r="B556" s="10" t="s">
        <v>2220</v>
      </c>
      <c r="C556" s="10" t="s">
        <v>4166</v>
      </c>
      <c r="D556" s="10" t="s">
        <v>4167</v>
      </c>
      <c r="E556" s="11">
        <v>28</v>
      </c>
      <c r="F556" s="12" t="s">
        <v>6458</v>
      </c>
    </row>
    <row r="557" spans="1:6" s="13" customFormat="1" x14ac:dyDescent="0.2">
      <c r="A557" s="10" t="s">
        <v>785</v>
      </c>
      <c r="B557" s="10" t="s">
        <v>2221</v>
      </c>
      <c r="C557" s="10" t="s">
        <v>4168</v>
      </c>
      <c r="D557" s="10" t="s">
        <v>7360</v>
      </c>
      <c r="E557" s="11">
        <v>19</v>
      </c>
      <c r="F557" s="12" t="s">
        <v>6459</v>
      </c>
    </row>
    <row r="558" spans="1:6" s="13" customFormat="1" x14ac:dyDescent="0.2">
      <c r="A558" s="10" t="s">
        <v>786</v>
      </c>
      <c r="B558" s="10" t="s">
        <v>2222</v>
      </c>
      <c r="C558" s="10" t="s">
        <v>4169</v>
      </c>
      <c r="D558" s="10" t="s">
        <v>7369</v>
      </c>
      <c r="E558" s="11">
        <v>25</v>
      </c>
      <c r="F558" s="12" t="s">
        <v>6460</v>
      </c>
    </row>
    <row r="559" spans="1:6" s="13" customFormat="1" x14ac:dyDescent="0.2">
      <c r="A559" s="10" t="s">
        <v>787</v>
      </c>
      <c r="B559" s="10" t="s">
        <v>2223</v>
      </c>
      <c r="C559" s="10" t="s">
        <v>4170</v>
      </c>
      <c r="D559" s="10" t="s">
        <v>4171</v>
      </c>
      <c r="E559" s="11">
        <v>13</v>
      </c>
      <c r="F559" s="12" t="s">
        <v>6461</v>
      </c>
    </row>
    <row r="560" spans="1:6" s="13" customFormat="1" x14ac:dyDescent="0.2">
      <c r="A560" s="10" t="s">
        <v>788</v>
      </c>
      <c r="B560" s="10" t="s">
        <v>2224</v>
      </c>
      <c r="C560" s="10" t="s">
        <v>4172</v>
      </c>
      <c r="D560" s="10" t="s">
        <v>4173</v>
      </c>
      <c r="E560" s="11">
        <v>37</v>
      </c>
      <c r="F560" s="12" t="s">
        <v>6462</v>
      </c>
    </row>
    <row r="561" spans="1:6" s="13" customFormat="1" x14ac:dyDescent="0.2">
      <c r="A561" s="10" t="s">
        <v>51</v>
      </c>
      <c r="B561" s="10" t="s">
        <v>52</v>
      </c>
      <c r="C561" s="10" t="s">
        <v>149</v>
      </c>
      <c r="D561" s="10" t="s">
        <v>150</v>
      </c>
      <c r="E561" s="11">
        <v>16</v>
      </c>
      <c r="F561" s="12" t="s">
        <v>225</v>
      </c>
    </row>
    <row r="562" spans="1:6" s="13" customFormat="1" x14ac:dyDescent="0.2">
      <c r="A562" s="10" t="s">
        <v>789</v>
      </c>
      <c r="B562" s="10" t="s">
        <v>2225</v>
      </c>
      <c r="C562" s="10" t="s">
        <v>4174</v>
      </c>
      <c r="D562" s="10" t="s">
        <v>4175</v>
      </c>
      <c r="E562" s="11">
        <v>23</v>
      </c>
      <c r="F562" s="12" t="s">
        <v>6463</v>
      </c>
    </row>
    <row r="563" spans="1:6" s="13" customFormat="1" x14ac:dyDescent="0.2">
      <c r="A563" s="10" t="s">
        <v>790</v>
      </c>
      <c r="B563" s="10" t="s">
        <v>2226</v>
      </c>
      <c r="C563" s="10" t="s">
        <v>4176</v>
      </c>
      <c r="D563" s="10" t="s">
        <v>4177</v>
      </c>
      <c r="E563" s="11">
        <v>15</v>
      </c>
      <c r="F563" s="12" t="s">
        <v>6464</v>
      </c>
    </row>
    <row r="564" spans="1:6" s="13" customFormat="1" x14ac:dyDescent="0.2">
      <c r="A564" s="10" t="s">
        <v>791</v>
      </c>
      <c r="B564" s="10" t="s">
        <v>2227</v>
      </c>
      <c r="C564" s="10" t="s">
        <v>4178</v>
      </c>
      <c r="D564" s="10" t="s">
        <v>4179</v>
      </c>
      <c r="E564" s="11">
        <v>28</v>
      </c>
      <c r="F564" s="12" t="s">
        <v>6465</v>
      </c>
    </row>
    <row r="565" spans="1:6" s="13" customFormat="1" x14ac:dyDescent="0.2">
      <c r="A565" s="10" t="s">
        <v>792</v>
      </c>
      <c r="B565" s="10" t="s">
        <v>2228</v>
      </c>
      <c r="C565" s="10" t="s">
        <v>4180</v>
      </c>
      <c r="D565" s="10" t="s">
        <v>4181</v>
      </c>
      <c r="E565" s="11">
        <v>26</v>
      </c>
      <c r="F565" s="12" t="s">
        <v>6466</v>
      </c>
    </row>
    <row r="566" spans="1:6" s="13" customFormat="1" x14ac:dyDescent="0.2">
      <c r="A566" s="10" t="s">
        <v>793</v>
      </c>
      <c r="B566" s="10" t="s">
        <v>2229</v>
      </c>
      <c r="C566" s="10" t="s">
        <v>4182</v>
      </c>
      <c r="D566" s="10" t="s">
        <v>4183</v>
      </c>
      <c r="E566" s="11">
        <v>24</v>
      </c>
      <c r="F566" s="12" t="s">
        <v>6467</v>
      </c>
    </row>
    <row r="567" spans="1:6" s="13" customFormat="1" x14ac:dyDescent="0.2">
      <c r="A567" s="10" t="s">
        <v>794</v>
      </c>
      <c r="B567" s="10" t="s">
        <v>2230</v>
      </c>
      <c r="C567" s="10" t="s">
        <v>4184</v>
      </c>
      <c r="D567" s="10" t="s">
        <v>4185</v>
      </c>
      <c r="E567" s="11">
        <v>30</v>
      </c>
      <c r="F567" s="12" t="s">
        <v>6468</v>
      </c>
    </row>
    <row r="568" spans="1:6" s="13" customFormat="1" x14ac:dyDescent="0.2">
      <c r="A568" s="10" t="s">
        <v>795</v>
      </c>
      <c r="B568" s="10" t="s">
        <v>2231</v>
      </c>
      <c r="C568" s="10" t="s">
        <v>4186</v>
      </c>
      <c r="D568" s="10" t="s">
        <v>4187</v>
      </c>
      <c r="E568" s="11">
        <v>35</v>
      </c>
      <c r="F568" s="12" t="s">
        <v>6469</v>
      </c>
    </row>
    <row r="569" spans="1:6" s="13" customFormat="1" x14ac:dyDescent="0.2">
      <c r="A569" s="10" t="s">
        <v>796</v>
      </c>
      <c r="B569" s="10" t="s">
        <v>2232</v>
      </c>
      <c r="C569" s="10" t="s">
        <v>4188</v>
      </c>
      <c r="D569" s="10" t="s">
        <v>4189</v>
      </c>
      <c r="E569" s="11">
        <v>35</v>
      </c>
      <c r="F569" s="12" t="s">
        <v>6470</v>
      </c>
    </row>
    <row r="570" spans="1:6" s="13" customFormat="1" x14ac:dyDescent="0.2">
      <c r="A570" s="10" t="s">
        <v>797</v>
      </c>
      <c r="B570" s="10" t="s">
        <v>2233</v>
      </c>
      <c r="C570" s="10" t="s">
        <v>4190</v>
      </c>
      <c r="D570" s="10" t="s">
        <v>4191</v>
      </c>
      <c r="E570" s="11">
        <v>26</v>
      </c>
      <c r="F570" s="12" t="s">
        <v>6471</v>
      </c>
    </row>
    <row r="571" spans="1:6" s="13" customFormat="1" x14ac:dyDescent="0.2">
      <c r="A571" s="10" t="s">
        <v>798</v>
      </c>
      <c r="B571" s="10" t="s">
        <v>2234</v>
      </c>
      <c r="C571" s="10" t="s">
        <v>4192</v>
      </c>
      <c r="D571" s="10" t="s">
        <v>4193</v>
      </c>
      <c r="E571" s="11">
        <v>31</v>
      </c>
      <c r="F571" s="12" t="s">
        <v>6472</v>
      </c>
    </row>
    <row r="572" spans="1:6" s="13" customFormat="1" x14ac:dyDescent="0.2">
      <c r="A572" s="10" t="s">
        <v>799</v>
      </c>
      <c r="B572" s="10" t="s">
        <v>2235</v>
      </c>
      <c r="C572" s="10" t="s">
        <v>4194</v>
      </c>
      <c r="D572" s="10" t="s">
        <v>4195</v>
      </c>
      <c r="E572" s="11">
        <v>31</v>
      </c>
      <c r="F572" s="12" t="s">
        <v>6473</v>
      </c>
    </row>
    <row r="573" spans="1:6" s="13" customFormat="1" x14ac:dyDescent="0.2">
      <c r="A573" s="10" t="s">
        <v>800</v>
      </c>
      <c r="B573" s="10" t="s">
        <v>2236</v>
      </c>
      <c r="C573" s="10" t="s">
        <v>4196</v>
      </c>
      <c r="D573" s="10" t="s">
        <v>4197</v>
      </c>
      <c r="E573" s="11">
        <v>56</v>
      </c>
      <c r="F573" s="12" t="s">
        <v>6474</v>
      </c>
    </row>
    <row r="574" spans="1:6" s="13" customFormat="1" x14ac:dyDescent="0.2">
      <c r="A574" s="10" t="s">
        <v>801</v>
      </c>
      <c r="B574" s="10" t="s">
        <v>2237</v>
      </c>
      <c r="C574" s="10" t="s">
        <v>4198</v>
      </c>
      <c r="D574" s="10" t="s">
        <v>4199</v>
      </c>
      <c r="E574" s="11">
        <v>13</v>
      </c>
      <c r="F574" s="12" t="s">
        <v>6475</v>
      </c>
    </row>
    <row r="575" spans="1:6" s="13" customFormat="1" x14ac:dyDescent="0.2">
      <c r="A575" s="10" t="s">
        <v>802</v>
      </c>
      <c r="B575" s="10" t="s">
        <v>2238</v>
      </c>
      <c r="C575" s="10" t="s">
        <v>4200</v>
      </c>
      <c r="D575" s="10" t="s">
        <v>4201</v>
      </c>
      <c r="E575" s="11">
        <v>30</v>
      </c>
      <c r="F575" s="12" t="s">
        <v>6476</v>
      </c>
    </row>
    <row r="576" spans="1:6" s="13" customFormat="1" x14ac:dyDescent="0.2">
      <c r="A576" s="10" t="s">
        <v>803</v>
      </c>
      <c r="B576" s="10" t="s">
        <v>2239</v>
      </c>
      <c r="C576" s="10" t="s">
        <v>4202</v>
      </c>
      <c r="D576" s="10" t="s">
        <v>4203</v>
      </c>
      <c r="E576" s="11">
        <v>34</v>
      </c>
      <c r="F576" s="12" t="s">
        <v>6477</v>
      </c>
    </row>
    <row r="577" spans="1:6" s="13" customFormat="1" x14ac:dyDescent="0.2">
      <c r="A577" s="10" t="s">
        <v>804</v>
      </c>
      <c r="B577" s="10" t="s">
        <v>2240</v>
      </c>
      <c r="C577" s="10" t="s">
        <v>4204</v>
      </c>
      <c r="D577" s="10" t="s">
        <v>4205</v>
      </c>
      <c r="E577" s="11">
        <v>51</v>
      </c>
      <c r="F577" s="12" t="s">
        <v>6478</v>
      </c>
    </row>
    <row r="578" spans="1:6" s="13" customFormat="1" x14ac:dyDescent="0.2">
      <c r="A578" s="10" t="s">
        <v>805</v>
      </c>
      <c r="B578" s="10" t="s">
        <v>2241</v>
      </c>
      <c r="C578" s="10" t="s">
        <v>4206</v>
      </c>
      <c r="D578" s="10" t="s">
        <v>4207</v>
      </c>
      <c r="E578" s="11">
        <v>26</v>
      </c>
      <c r="F578" s="12" t="s">
        <v>6479</v>
      </c>
    </row>
    <row r="579" spans="1:6" s="13" customFormat="1" x14ac:d